c>
      <c r="I18299" s="1">
        <f t="shared" si="1135"/>
        <v>45936.04952980324</v>
      </c>
      <c r="K18299" s="4">
        <f t="shared" si="1136"/>
        <v>2.2731481294613332E-5</v>
      </c>
      <c r="L18299" s="2">
        <f t="shared" si="1138"/>
        <v>0.42066531250020489</v>
      </c>
      <c r="M18299" s="7">
        <f>ciao3[[#This Row],[Intensità '[A']]]*K18300</f>
        <v>-1.8452202090102634E-6</v>
      </c>
      <c r="N18299" s="5">
        <f t="shared" si="1137"/>
        <v>36345.483000017703</v>
      </c>
      <c r="O18299" s="6"/>
    </row>
    <row r="18300" spans="1:15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I18300" s="1">
        <f t="shared" si="1135"/>
        <v>45936.049554062498</v>
      </c>
      <c r="K18300" s="4">
        <f t="shared" si="1136"/>
        <v>2.4259257770609111E-5</v>
      </c>
      <c r="L18300" s="2">
        <f t="shared" si="1138"/>
        <v>0.4206895717579755</v>
      </c>
      <c r="M18300" s="7">
        <f>ciao3[[#This Row],[Intensità '[A']]]*K18301</f>
        <v>-1.760681899827173E-6</v>
      </c>
      <c r="N18300" s="5">
        <f t="shared" si="1137"/>
        <v>36347.578999889083</v>
      </c>
      <c r="O18300" s="6"/>
    </row>
    <row r="18301" spans="1:15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I18301" s="1">
        <f t="shared" si="1135"/>
        <v>45936.049577210644</v>
      </c>
      <c r="K18301" s="4">
        <f t="shared" si="1136"/>
        <v>2.314814628334716E-5</v>
      </c>
      <c r="L18301" s="2">
        <f t="shared" si="1138"/>
        <v>0.42071271990425885</v>
      </c>
      <c r="M18301" s="7">
        <f>ciao3[[#This Row],[Intensità '[A']]]*K18302</f>
        <v>-1.7395922424118675E-6</v>
      </c>
      <c r="N18301" s="5">
        <f t="shared" si="1137"/>
        <v>36349.578999727964</v>
      </c>
      <c r="O18301" s="6"/>
    </row>
    <row r="18302" spans="1:15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I18302" s="1">
        <f t="shared" si="1135"/>
        <v>45936.049600081024</v>
      </c>
      <c r="K18302" s="4">
        <f t="shared" si="1136"/>
        <v>2.2870379325468093E-5</v>
      </c>
      <c r="L18302" s="2">
        <f t="shared" si="1138"/>
        <v>0.42073559028358432</v>
      </c>
      <c r="M18302" s="7">
        <f>ciao3[[#This Row],[Intensità '[A']]]*K18303</f>
        <v>-1.6726815171887866E-6</v>
      </c>
      <c r="N18302" s="5">
        <f t="shared" si="1137"/>
        <v>36351.555000501685</v>
      </c>
      <c r="O18302" s="6"/>
    </row>
    <row r="18303" spans="1:15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I18303" s="1">
        <f t="shared" si="1135"/>
        <v>45936.049622071761</v>
      </c>
      <c r="K18303" s="4">
        <f t="shared" si="1136"/>
        <v>2.199073787778616E-5</v>
      </c>
      <c r="L18303" s="2">
        <f t="shared" si="1138"/>
        <v>0.4207575810214621</v>
      </c>
      <c r="M18303" s="7">
        <f>ciao3[[#This Row],[Intensità '[A']]]*K18304</f>
        <v>-1.8698586419798866E-6</v>
      </c>
      <c r="N18303" s="5">
        <f t="shared" si="1137"/>
        <v>36353.455000254326</v>
      </c>
      <c r="O18303" s="6"/>
    </row>
    <row r="18304" spans="1:15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I18304" s="1">
        <f t="shared" si="1135"/>
        <v>45936.04964665509</v>
      </c>
      <c r="K18304" s="4">
        <f t="shared" si="1136"/>
        <v>2.458332892274484E-5</v>
      </c>
      <c r="L18304" s="2">
        <f t="shared" si="1138"/>
        <v>0.42078216435038485</v>
      </c>
      <c r="M18304" s="7">
        <f>ciao3[[#This Row],[Intensità '[A']]]*K18305</f>
        <v>-1.7765371254575439E-6</v>
      </c>
      <c r="N18304" s="5">
        <f t="shared" si="1137"/>
        <v>36355.578999873251</v>
      </c>
      <c r="O18304" s="6"/>
    </row>
    <row r="18305" spans="1:15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I18305" s="1">
        <f t="shared" si="1135"/>
        <v>45936.049670011569</v>
      </c>
      <c r="K18305" s="4">
        <f t="shared" si="1136"/>
        <v>2.3356478777714074E-5</v>
      </c>
      <c r="L18305" s="2">
        <f t="shared" si="1138"/>
        <v>0.42080552082916256</v>
      </c>
      <c r="M18305" s="7">
        <f>ciao3[[#This Row],[Intensità '[A']]]*K18306</f>
        <v>-1.7615586390568694E-6</v>
      </c>
      <c r="N18305" s="5">
        <f t="shared" si="1137"/>
        <v>36357.596999639645</v>
      </c>
      <c r="O18305" s="6"/>
    </row>
    <row r="18306" spans="1:15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I18306" s="1">
        <f t="shared" si="1135"/>
        <v>45936.049693171299</v>
      </c>
      <c r="K18306" s="4">
        <f t="shared" si="1136"/>
        <v>2.315972960786894E-5</v>
      </c>
      <c r="L18306" s="2">
        <f t="shared" si="1138"/>
        <v>0.42082868055877043</v>
      </c>
      <c r="M18306" s="7">
        <f>ciao3[[#This Row],[Intensità '[A']]]*K18307</f>
        <v>-1.6964496552639729E-6</v>
      </c>
      <c r="N18306" s="5">
        <f t="shared" si="1137"/>
        <v>36359.598000277765</v>
      </c>
      <c r="O18306" s="6"/>
    </row>
    <row r="18307" spans="1:15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I18307" s="1">
        <f t="shared" ref="I18307:I18370" si="1139">DATE(2025,10,A18307) + TIME(B18307,C18307,D18307) + E18307/86400000</f>
        <v>45936.049715474539</v>
      </c>
      <c r="K18307" s="4">
        <f t="shared" si="1136"/>
        <v>2.2303240257315338E-5</v>
      </c>
      <c r="L18307" s="2">
        <f t="shared" si="1138"/>
        <v>0.42085098379902774</v>
      </c>
      <c r="M18307" s="7">
        <f>ciao3[[#This Row],[Intensità '[A']]]*K18308</f>
        <v>-1.8399142610393814E-6</v>
      </c>
      <c r="N18307" s="5">
        <f t="shared" si="1137"/>
        <v>36361.525000235997</v>
      </c>
      <c r="O18307" s="6"/>
    </row>
    <row r="18308" spans="1:15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I18308" s="1">
        <f t="shared" si="1139"/>
        <v>45936.049739664348</v>
      </c>
      <c r="K18308" s="4">
        <f t="shared" ref="K18308:K18371" si="1140">I18308-I18307</f>
        <v>2.418980875518173E-5</v>
      </c>
      <c r="L18308" s="2">
        <f t="shared" si="1138"/>
        <v>0.42087517360778293</v>
      </c>
      <c r="M18308" s="7">
        <f>ciao3[[#This Row],[Intensità '[A']]]*K18309</f>
        <v>-1.7774178338457795E-6</v>
      </c>
      <c r="N18308" s="5">
        <f t="shared" si="1137"/>
        <v>36363.614999712445</v>
      </c>
      <c r="O18308" s="6"/>
    </row>
    <row r="18309" spans="1:15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I18309" s="1">
        <f t="shared" si="1139"/>
        <v>45936.049763032403</v>
      </c>
      <c r="K18309" s="4">
        <f t="shared" si="1140"/>
        <v>2.3368054826278239E-5</v>
      </c>
      <c r="L18309" s="2">
        <f t="shared" si="1138"/>
        <v>0.4208985416626092</v>
      </c>
      <c r="M18309" s="7">
        <f>ciao3[[#This Row],[Intensità '[A']]]*K18310</f>
        <v>-1.7571516393977363E-6</v>
      </c>
      <c r="N18309" s="5">
        <f t="shared" si="1137"/>
        <v>36365.633999649435</v>
      </c>
      <c r="O18309" s="6"/>
    </row>
    <row r="18310" spans="1:15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I18310" s="1">
        <f t="shared" si="1139"/>
        <v>45936.049786134259</v>
      </c>
      <c r="K18310" s="4">
        <f t="shared" si="1140"/>
        <v>2.3101856641005725E-5</v>
      </c>
      <c r="L18310" s="2">
        <f t="shared" si="1138"/>
        <v>0.42092164351925021</v>
      </c>
      <c r="M18310" s="7">
        <f>ciao3[[#This Row],[Intensità '[A']]]*K18311</f>
        <v>-1.6770235232745122E-6</v>
      </c>
      <c r="N18310" s="5">
        <f t="shared" si="1137"/>
        <v>36367.630000063218</v>
      </c>
      <c r="O18310" s="6"/>
    </row>
    <row r="18311" spans="1:15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I18311" s="1">
        <f t="shared" si="1139"/>
        <v>45936.04980818287</v>
      </c>
      <c r="K18311" s="4">
        <f t="shared" si="1140"/>
        <v>2.2048610844649374E-5</v>
      </c>
      <c r="L18311" s="2">
        <f t="shared" si="1138"/>
        <v>0.42094369213009486</v>
      </c>
      <c r="M18311" s="7">
        <f>ciao3[[#This Row],[Intensità '[A']]]*K18312</f>
        <v>-1.8980004015351427E-6</v>
      </c>
      <c r="N18311" s="5">
        <f t="shared" si="1137"/>
        <v>36369.535000040196</v>
      </c>
      <c r="O18311" s="6"/>
    </row>
    <row r="18312" spans="1:15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I18312" s="1">
        <f t="shared" si="1139"/>
        <v>45936.049833136574</v>
      </c>
      <c r="K18312" s="4">
        <f t="shared" si="1140"/>
        <v>2.4953704269137233E-5</v>
      </c>
      <c r="L18312" s="2">
        <f t="shared" si="1138"/>
        <v>0.420968645834364</v>
      </c>
      <c r="M18312" s="7">
        <f>ciao3[[#This Row],[Intensità '[A']]]*K18313</f>
        <v>-1.7421810644146833E-6</v>
      </c>
      <c r="N18312" s="5">
        <f t="shared" si="1137"/>
        <v>36371.691000089049</v>
      </c>
      <c r="O18312" s="6"/>
    </row>
    <row r="18313" spans="1:15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I18313" s="1">
        <f t="shared" si="1139"/>
        <v>45936.04985604166</v>
      </c>
      <c r="K18313" s="4">
        <f t="shared" si="1140"/>
        <v>2.2905085643287748E-5</v>
      </c>
      <c r="L18313" s="2">
        <f t="shared" si="1138"/>
        <v>0.42099155092000728</v>
      </c>
      <c r="M18313" s="7">
        <f>ciao3[[#This Row],[Intensità '[A']]]*K18314</f>
        <v>-1.7800232470945048E-6</v>
      </c>
      <c r="N18313" s="5">
        <f t="shared" si="1137"/>
        <v>36373.669999488629</v>
      </c>
      <c r="O18313" s="6"/>
    </row>
    <row r="18314" spans="1:15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I18314" s="1">
        <f t="shared" si="1139"/>
        <v>45936.04987944445</v>
      </c>
      <c r="K18314" s="4">
        <f t="shared" si="1140"/>
        <v>2.3402790247928351E-5</v>
      </c>
      <c r="L18314" s="2">
        <f t="shared" si="1138"/>
        <v>0.42101495371025521</v>
      </c>
      <c r="M18314" s="7">
        <f>ciao3[[#This Row],[Intensità '[A']]]*K18315</f>
        <v>-1.6558924338022481E-6</v>
      </c>
      <c r="N18314" s="5">
        <f t="shared" si="1137"/>
        <v>36375.69200056605</v>
      </c>
      <c r="O18314" s="6"/>
    </row>
    <row r="18315" spans="1:15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I18315" s="1">
        <f t="shared" si="1139"/>
        <v>45936.04990121528</v>
      </c>
      <c r="K18315" s="4">
        <f t="shared" si="1140"/>
        <v>2.177082933485508E-5</v>
      </c>
      <c r="L18315" s="2">
        <f t="shared" si="1138"/>
        <v>0.42103672453959007</v>
      </c>
      <c r="M18315" s="7">
        <f>ciao3[[#This Row],[Intensità '[A']]]*K18316</f>
        <v>-1.9014916144089968E-6</v>
      </c>
      <c r="N18315" s="5">
        <f t="shared" si="1137"/>
        <v>36377.573000220582</v>
      </c>
      <c r="O18315" s="6"/>
    </row>
    <row r="18316" spans="1:15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I18316" s="1">
        <f t="shared" si="1139"/>
        <v>45936.049926215273</v>
      </c>
      <c r="K18316" s="4">
        <f t="shared" si="1140"/>
        <v>2.4999993911478668E-5</v>
      </c>
      <c r="L18316" s="2">
        <f t="shared" si="1138"/>
        <v>0.42106172453350155</v>
      </c>
      <c r="M18316" s="7">
        <f>ciao3[[#This Row],[Intensità '[A']]]*K18317</f>
        <v>-1.7483269202775491E-6</v>
      </c>
      <c r="N18316" s="5">
        <f t="shared" si="1137"/>
        <v>36379.732999694534</v>
      </c>
      <c r="O18316" s="6"/>
    </row>
    <row r="18317" spans="1:15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I18317" s="1">
        <f t="shared" si="1139"/>
        <v>45936.049949201384</v>
      </c>
      <c r="K18317" s="4">
        <f t="shared" si="1140"/>
        <v>2.2986110707279295E-5</v>
      </c>
      <c r="L18317" s="2">
        <f t="shared" si="1138"/>
        <v>0.42108471064420883</v>
      </c>
      <c r="M18317" s="7">
        <f>ciao3[[#This Row],[Intensità '[A']]]*K18318</f>
        <v>-1.7764756440534258E-6</v>
      </c>
      <c r="N18317" s="5">
        <f t="shared" si="1137"/>
        <v>36381.718999659643</v>
      </c>
      <c r="O18317" s="6"/>
    </row>
    <row r="18318" spans="1:15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I18318" s="1">
        <f t="shared" si="1139"/>
        <v>45936.04997255787</v>
      </c>
      <c r="K18318" s="4">
        <f t="shared" si="1140"/>
        <v>2.3356486053671688E-5</v>
      </c>
      <c r="L18318" s="2">
        <f t="shared" si="1138"/>
        <v>0.4211080671302625</v>
      </c>
      <c r="M18318" s="7">
        <f>ciao3[[#This Row],[Intensità '[A']]]*K18319</f>
        <v>-1.6743711903597911E-6</v>
      </c>
      <c r="N18318" s="5">
        <f t="shared" si="1137"/>
        <v>36383.73700005468</v>
      </c>
      <c r="O18318" s="6"/>
    </row>
    <row r="18319" spans="1:15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I18319" s="1">
        <f t="shared" si="1139"/>
        <v>45936.04999457176</v>
      </c>
      <c r="K18319" s="4">
        <f t="shared" si="1140"/>
        <v>2.2013889974914491E-5</v>
      </c>
      <c r="L18319" s="2">
        <f t="shared" si="1138"/>
        <v>0.42113008102023741</v>
      </c>
      <c r="M18319" s="7">
        <f>ciao3[[#This Row],[Intensità '[A']]]*K18320</f>
        <v>-1.8821138375364192E-6</v>
      </c>
      <c r="N18319" s="5">
        <f t="shared" si="1137"/>
        <v>36385.639000148512</v>
      </c>
      <c r="O18319" s="6"/>
    </row>
    <row r="18320" spans="1:15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I18320" s="1">
        <f t="shared" si="1139"/>
        <v>45936.050019317125</v>
      </c>
      <c r="K18320" s="4">
        <f t="shared" si="1140"/>
        <v>2.4745364498812705E-5</v>
      </c>
      <c r="L18320" s="2">
        <f t="shared" si="1138"/>
        <v>0.42115482638473623</v>
      </c>
      <c r="M18320" s="7">
        <f>ciao3[[#This Row],[Intensità '[A']]]*K18321</f>
        <v>-1.7368425048156091E-6</v>
      </c>
      <c r="N18320" s="5">
        <f t="shared" si="1137"/>
        <v>36387.77699964121</v>
      </c>
      <c r="O18320" s="6"/>
    </row>
    <row r="18321" spans="1:15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I18321" s="1">
        <f t="shared" si="1139"/>
        <v>45936.050042152776</v>
      </c>
      <c r="K18321" s="4">
        <f t="shared" si="1140"/>
        <v>2.2835651179775596E-5</v>
      </c>
      <c r="L18321" s="2">
        <f t="shared" si="1138"/>
        <v>0.421177662035916</v>
      </c>
      <c r="M18321" s="7">
        <f>ciao3[[#This Row],[Intensità '[A']]]*K18322</f>
        <v>-1.7782220559822921E-6</v>
      </c>
      <c r="N18321" s="5">
        <f t="shared" si="1137"/>
        <v>36389.749999903142</v>
      </c>
      <c r="O18321" s="6"/>
    </row>
    <row r="18322" spans="1:15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I18322" s="1">
        <f t="shared" si="1139"/>
        <v>45936.050065532407</v>
      </c>
      <c r="K18322" s="4">
        <f t="shared" si="1140"/>
        <v>2.3379630874842405E-5</v>
      </c>
      <c r="L18322" s="2">
        <f t="shared" si="1138"/>
        <v>0.42120104166679084</v>
      </c>
      <c r="M18322" s="7">
        <f>ciao3[[#This Row],[Intensità '[A']]]*K18323</f>
        <v>-1.6796150969075608E-6</v>
      </c>
      <c r="N18322" s="5">
        <f t="shared" si="1137"/>
        <v>36391.770000010729</v>
      </c>
      <c r="O18322" s="6"/>
    </row>
    <row r="18323" spans="1:15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I18323" s="1">
        <f t="shared" si="1139"/>
        <v>45936.050087615738</v>
      </c>
      <c r="K18323" s="4">
        <f t="shared" si="1140"/>
        <v>2.2083331714384258E-5</v>
      </c>
      <c r="L18323" s="2">
        <f t="shared" si="1138"/>
        <v>0.42122312499850523</v>
      </c>
      <c r="M18323" s="7">
        <f>ciao3[[#This Row],[Intensità '[A']]]*K18324</f>
        <v>-1.8468623024046248E-6</v>
      </c>
      <c r="N18323" s="5">
        <f t="shared" si="1137"/>
        <v>36393.677999870852</v>
      </c>
      <c r="O18323" s="6"/>
    </row>
    <row r="18324" spans="1:15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I18324" s="1">
        <f t="shared" si="1139"/>
        <v>45936.050111898148</v>
      </c>
      <c r="K18324" s="4">
        <f t="shared" si="1140"/>
        <v>2.4282409867737442E-5</v>
      </c>
      <c r="L18324" s="2">
        <f t="shared" si="1138"/>
        <v>0.42124740740837296</v>
      </c>
      <c r="M18324" s="7">
        <f>ciao3[[#This Row],[Intensità '[A']]]*K18325</f>
        <v>-1.7966823425577009E-6</v>
      </c>
      <c r="N18324" s="5">
        <f t="shared" si="1137"/>
        <v>36395.776000083424</v>
      </c>
      <c r="O18324" s="6"/>
    </row>
    <row r="18325" spans="1:15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I18325" s="1">
        <f t="shared" si="1139"/>
        <v>45936.05013552084</v>
      </c>
      <c r="K18325" s="4">
        <f t="shared" si="1140"/>
        <v>2.3622691514901817E-5</v>
      </c>
      <c r="L18325" s="2">
        <f t="shared" si="1138"/>
        <v>0.42127103009988787</v>
      </c>
      <c r="M18325" s="7">
        <f>ciao3[[#This Row],[Intensità '[A']]]*K18326</f>
        <v>-1.7596878982965035E-6</v>
      </c>
      <c r="N18325" s="5">
        <f t="shared" si="1137"/>
        <v>36397.817000630312</v>
      </c>
      <c r="O18325" s="6"/>
    </row>
    <row r="18326" spans="1:15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I18326" s="1">
        <f t="shared" si="1139"/>
        <v>45936.05015865741</v>
      </c>
      <c r="K18326" s="4">
        <f t="shared" si="1140"/>
        <v>2.3136570234782994E-5</v>
      </c>
      <c r="L18326" s="2">
        <f t="shared" si="1138"/>
        <v>0.42129416667012265</v>
      </c>
      <c r="M18326" s="7">
        <f>ciao3[[#This Row],[Intensità '[A']]]*K18327</f>
        <v>-1.6883817643363546E-6</v>
      </c>
      <c r="N18326" s="5">
        <f t="shared" si="1137"/>
        <v>36399.816000298597</v>
      </c>
      <c r="O18326" s="6"/>
    </row>
    <row r="18327" spans="1:15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I18327" s="1">
        <f t="shared" si="1139"/>
        <v>45936.05018085648</v>
      </c>
      <c r="K18327" s="4">
        <f t="shared" si="1140"/>
        <v>2.2199070372153074E-5</v>
      </c>
      <c r="L18327" s="2">
        <f t="shared" si="1138"/>
        <v>0.4213163657404948</v>
      </c>
      <c r="M18327" s="7">
        <f>ciao3[[#This Row],[Intensità '[A']]]*K18328</f>
        <v>-1.8679506121426924E-6</v>
      </c>
      <c r="N18327" s="5">
        <f t="shared" si="1137"/>
        <v>36401.733999978751</v>
      </c>
      <c r="O18327" s="6"/>
    </row>
    <row r="18328" spans="1:15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I18328" s="1">
        <f t="shared" si="1139"/>
        <v>45936.050205416665</v>
      </c>
      <c r="K18328" s="4">
        <f t="shared" si="1140"/>
        <v>2.4560184101574123E-5</v>
      </c>
      <c r="L18328" s="2">
        <f t="shared" si="1138"/>
        <v>0.42134092592459638</v>
      </c>
      <c r="M18328" s="7">
        <f>ciao3[[#This Row],[Intensità '[A']]]*K18329</f>
        <v>-1.7790356035134653E-6</v>
      </c>
      <c r="N18328" s="5">
        <f t="shared" si="1137"/>
        <v>36403.855999885127</v>
      </c>
      <c r="O18328" s="6"/>
    </row>
    <row r="18329" spans="1:15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I18329" s="1">
        <f t="shared" si="1139"/>
        <v>45936.050228807871</v>
      </c>
      <c r="K18329" s="4">
        <f t="shared" si="1140"/>
        <v>2.3391206923406571E-5</v>
      </c>
      <c r="L18329" s="2">
        <f t="shared" si="1138"/>
        <v>0.42136431713151978</v>
      </c>
      <c r="M18329" s="7">
        <f>ciao3[[#This Row],[Intensità '[A']]]*K18330</f>
        <v>-1.7772673832983916E-6</v>
      </c>
      <c r="N18329" s="5">
        <f t="shared" si="1137"/>
        <v>36405.877000163309</v>
      </c>
      <c r="O18329" s="6"/>
    </row>
    <row r="18330" spans="1:15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I18330" s="1">
        <f t="shared" si="1139"/>
        <v>45936.050252175926</v>
      </c>
      <c r="K18330" s="4">
        <f t="shared" si="1140"/>
        <v>2.3368054826278239E-5</v>
      </c>
      <c r="L18330" s="2">
        <f t="shared" si="1138"/>
        <v>0.42138768518634606</v>
      </c>
      <c r="M18330" s="7">
        <f>ciao3[[#This Row],[Intensità '[A']]]*K18331</f>
        <v>-1.6566827327533613E-6</v>
      </c>
      <c r="N18330" s="5">
        <f t="shared" si="1137"/>
        <v>36407.8960001003</v>
      </c>
      <c r="O18330" s="6"/>
    </row>
    <row r="18331" spans="1:15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I18331" s="1">
        <f t="shared" si="1139"/>
        <v>45936.050273958332</v>
      </c>
      <c r="K18331" s="4">
        <f t="shared" si="1140"/>
        <v>2.1782405383419245E-5</v>
      </c>
      <c r="L18331" s="2">
        <f t="shared" si="1138"/>
        <v>0.42140946759172948</v>
      </c>
      <c r="M18331" s="7">
        <f>ciao3[[#This Row],[Intensità '[A']]]*K18332</f>
        <v>-1.8300977451344805E-6</v>
      </c>
      <c r="N18331" s="5">
        <f t="shared" si="1137"/>
        <v>36409.777999925427</v>
      </c>
      <c r="O18331" s="6"/>
    </row>
    <row r="18332" spans="1:15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I18332" s="1">
        <f t="shared" si="1139"/>
        <v>45936.050298020833</v>
      </c>
      <c r="K18332" s="4">
        <f t="shared" si="1140"/>
        <v>2.4062501324806362E-5</v>
      </c>
      <c r="L18332" s="2">
        <f t="shared" si="1138"/>
        <v>0.42143353009305429</v>
      </c>
      <c r="M18332" s="7">
        <f>ciao3[[#This Row],[Intensità '[A']]]*K18333</f>
        <v>-1.7948727406280815E-6</v>
      </c>
      <c r="N18332" s="5">
        <f t="shared" si="1137"/>
        <v>36411.85700003989</v>
      </c>
      <c r="O18332" s="6"/>
    </row>
    <row r="18333" spans="1:15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I18333" s="1">
        <f t="shared" si="1139"/>
        <v>45936.050321620372</v>
      </c>
      <c r="K18333" s="4">
        <f t="shared" si="1140"/>
        <v>2.3599539417773485E-5</v>
      </c>
      <c r="L18333" s="2">
        <f t="shared" si="1138"/>
        <v>0.42145712963247206</v>
      </c>
      <c r="M18333" s="7">
        <f>ciao3[[#This Row],[Intensità '[A']]]*K18334</f>
        <v>-1.777261576336767E-6</v>
      </c>
      <c r="N18333" s="5">
        <f t="shared" si="1137"/>
        <v>36413.896000245586</v>
      </c>
      <c r="O18333" s="6"/>
    </row>
    <row r="18334" spans="1:15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I18334" s="1">
        <f t="shared" si="1139"/>
        <v>45936.050344988427</v>
      </c>
      <c r="K18334" s="4">
        <f t="shared" si="1140"/>
        <v>2.3368054826278239E-5</v>
      </c>
      <c r="L18334" s="2">
        <f t="shared" si="1138"/>
        <v>0.42148049768729834</v>
      </c>
      <c r="M18334" s="7">
        <f>ciao3[[#This Row],[Intensità '[A']]]*K18335</f>
        <v>-1.6583994439126313E-6</v>
      </c>
      <c r="N18334" s="5">
        <f t="shared" si="1137"/>
        <v>36415.915000182576</v>
      </c>
      <c r="O18334" s="6"/>
    </row>
    <row r="18335" spans="1:15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I18335" s="1">
        <f t="shared" si="1139"/>
        <v>45936.050366793977</v>
      </c>
      <c r="K18335" s="4">
        <f t="shared" si="1140"/>
        <v>2.1805550204589963E-5</v>
      </c>
      <c r="L18335" s="2">
        <f t="shared" si="1138"/>
        <v>0.42150230323750293</v>
      </c>
      <c r="M18335" s="7">
        <f>ciao3[[#This Row],[Intensità '[A']]]*K18336</f>
        <v>-1.7948525653818331E-6</v>
      </c>
      <c r="N18335" s="5">
        <f t="shared" si="1137"/>
        <v>36417.798999720253</v>
      </c>
      <c r="O18335" s="6"/>
    </row>
    <row r="18336" spans="1:15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I18336" s="1">
        <f t="shared" si="1139"/>
        <v>45936.050390393517</v>
      </c>
      <c r="K18336" s="4">
        <f t="shared" si="1140"/>
        <v>2.3599539417773485E-5</v>
      </c>
      <c r="L18336" s="2">
        <f t="shared" si="1138"/>
        <v>0.4215259027769207</v>
      </c>
      <c r="M18336" s="7">
        <f>ciao3[[#This Row],[Intensità '[A']]]*K18337</f>
        <v>-1.8643897480311485E-6</v>
      </c>
      <c r="N18336" s="5">
        <f t="shared" si="1137"/>
        <v>36419.837999925949</v>
      </c>
      <c r="O18336" s="6"/>
    </row>
    <row r="18337" spans="1:15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I18337" s="1">
        <f t="shared" si="1139"/>
        <v>45936.050414907411</v>
      </c>
      <c r="K18337" s="4">
        <f t="shared" si="1140"/>
        <v>2.4513894459232688E-5</v>
      </c>
      <c r="L18337" s="2">
        <f t="shared" si="1138"/>
        <v>0.42155041667137993</v>
      </c>
      <c r="M18337" s="7">
        <f>ciao3[[#This Row],[Intensità '[A']]]*K18338</f>
        <v>-1.7552240981715836E-6</v>
      </c>
      <c r="N18337" s="5">
        <f t="shared" si="1137"/>
        <v>36421.956000407226</v>
      </c>
      <c r="O18337" s="6"/>
    </row>
    <row r="18338" spans="1:15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I18338" s="1">
        <f t="shared" si="1139"/>
        <v>45936.050437986116</v>
      </c>
      <c r="K18338" s="4">
        <f t="shared" si="1140"/>
        <v>2.3078704543877393E-5</v>
      </c>
      <c r="L18338" s="2">
        <f t="shared" si="1138"/>
        <v>0.42157349537592381</v>
      </c>
      <c r="M18338" s="7">
        <f>ciao3[[#This Row],[Intensità '[A']]]*K18339</f>
        <v>-1.6724716969614734E-6</v>
      </c>
      <c r="N18338" s="5">
        <f t="shared" si="1137"/>
        <v>36423.950000479817</v>
      </c>
      <c r="O18338" s="6"/>
    </row>
    <row r="18339" spans="1:15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I18339" s="1">
        <f t="shared" si="1139"/>
        <v>45936.050459976854</v>
      </c>
      <c r="K18339" s="4">
        <f t="shared" si="1140"/>
        <v>2.199073787778616E-5</v>
      </c>
      <c r="L18339" s="2">
        <f t="shared" si="1138"/>
        <v>0.4215954861138016</v>
      </c>
      <c r="M18339" s="7">
        <f>ciao3[[#This Row],[Intensità '[A']]]*K18340</f>
        <v>-1.7587199681583115E-6</v>
      </c>
      <c r="N18339" s="5">
        <f t="shared" si="1137"/>
        <v>36425.850000232458</v>
      </c>
      <c r="O18339" s="6"/>
    </row>
    <row r="18340" spans="1:15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I18340" s="1">
        <f t="shared" si="1139"/>
        <v>45936.050483101848</v>
      </c>
      <c r="K18340" s="4">
        <f t="shared" si="1140"/>
        <v>2.3124994186218828E-5</v>
      </c>
      <c r="L18340" s="2">
        <f t="shared" si="1138"/>
        <v>0.42161861110798782</v>
      </c>
      <c r="M18340" s="7">
        <f>ciao3[[#This Row],[Intensità '[A']]]*K18341</f>
        <v>-1.8898881681776221E-6</v>
      </c>
      <c r="N18340" s="5">
        <f t="shared" si="1137"/>
        <v>36427.847999730147</v>
      </c>
      <c r="O18340" s="6"/>
    </row>
    <row r="18341" spans="1:15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I18341" s="1">
        <f t="shared" si="1139"/>
        <v>45936.05050795139</v>
      </c>
      <c r="K18341" s="4">
        <f t="shared" si="1140"/>
        <v>2.4849541659932584E-5</v>
      </c>
      <c r="L18341" s="2">
        <f t="shared" si="1138"/>
        <v>0.42164346064964775</v>
      </c>
      <c r="M18341" s="7">
        <f>ciao3[[#This Row],[Intensità '[A']]]*K18342</f>
        <v>-1.7604750803993899E-6</v>
      </c>
      <c r="N18341" s="5">
        <f t="shared" si="1137"/>
        <v>36429.995000129566</v>
      </c>
      <c r="O18341" s="6"/>
    </row>
    <row r="18342" spans="1:15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I18342" s="1">
        <f t="shared" si="1139"/>
        <v>45936.050531099536</v>
      </c>
      <c r="K18342" s="4">
        <f t="shared" si="1140"/>
        <v>2.314814628334716E-5</v>
      </c>
      <c r="L18342" s="2">
        <f t="shared" si="1138"/>
        <v>0.4216666087959311</v>
      </c>
      <c r="M18342" s="7">
        <f>ciao3[[#This Row],[Intensità '[A']]]*K18343</f>
        <v>-1.6733202559559506E-6</v>
      </c>
      <c r="N18342" s="5">
        <f t="shared" si="1137"/>
        <v>36431.994999968447</v>
      </c>
      <c r="O18342" s="6"/>
    </row>
    <row r="18343" spans="1:15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I18343" s="1">
        <f t="shared" si="1139"/>
        <v>45936.05055310185</v>
      </c>
      <c r="K18343" s="4">
        <f t="shared" si="1140"/>
        <v>2.2002313926350325E-5</v>
      </c>
      <c r="L18343" s="2">
        <f t="shared" si="1138"/>
        <v>0.42168861110985745</v>
      </c>
      <c r="M18343" s="7">
        <f>ciao3[[#This Row],[Intensità '[A']]]*K18344</f>
        <v>-1.7516572927960077E-6</v>
      </c>
      <c r="N18343" s="5">
        <f t="shared" si="1137"/>
        <v>36433.895999891683</v>
      </c>
      <c r="O18343" s="6"/>
    </row>
    <row r="18344" spans="1:15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I18344" s="1">
        <f t="shared" si="1139"/>
        <v>45936.050576134257</v>
      </c>
      <c r="K18344" s="4">
        <f t="shared" si="1140"/>
        <v>2.3032407625578344E-5</v>
      </c>
      <c r="L18344" s="2">
        <f t="shared" si="1138"/>
        <v>0.42171164351748303</v>
      </c>
      <c r="M18344" s="7">
        <f>ciao3[[#This Row],[Intensità '[A']]]*K18345</f>
        <v>-1.8942712231358898E-6</v>
      </c>
      <c r="N18344" s="5">
        <f t="shared" si="1137"/>
        <v>36435.885999910533</v>
      </c>
      <c r="O18344" s="6"/>
    </row>
    <row r="18345" spans="1:15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I18345" s="1">
        <f t="shared" si="1139"/>
        <v>45936.050601041672</v>
      </c>
      <c r="K18345" s="4">
        <f t="shared" si="1140"/>
        <v>2.4907414626795799E-5</v>
      </c>
      <c r="L18345" s="2">
        <f t="shared" si="1138"/>
        <v>0.42173655093210982</v>
      </c>
      <c r="M18345" s="7">
        <f>ciao3[[#This Row],[Intensità '[A']]]*K18346</f>
        <v>-1.7745403670468921E-6</v>
      </c>
      <c r="N18345" s="5">
        <f t="shared" si="1137"/>
        <v>36438.038000534289</v>
      </c>
      <c r="O18345" s="6"/>
    </row>
    <row r="18346" spans="1:15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I18346" s="1">
        <f t="shared" si="1139"/>
        <v>45936.050624374999</v>
      </c>
      <c r="K18346" s="4">
        <f t="shared" si="1140"/>
        <v>2.3333326680585742E-5</v>
      </c>
      <c r="L18346" s="2">
        <f t="shared" si="1138"/>
        <v>0.42175988425879041</v>
      </c>
      <c r="M18346" s="7">
        <f>ciao3[[#This Row],[Intensità '[A']]]*K18347</f>
        <v>-1.6548000451576446E-6</v>
      </c>
      <c r="N18346" s="5">
        <f t="shared" si="1137"/>
        <v>36440.053999959491</v>
      </c>
      <c r="O18346" s="6"/>
    </row>
    <row r="18347" spans="1:15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I18347" s="1">
        <f t="shared" si="1139"/>
        <v>45936.050646134259</v>
      </c>
      <c r="K18347" s="4">
        <f t="shared" si="1140"/>
        <v>2.1759260562248528E-5</v>
      </c>
      <c r="L18347" s="2">
        <f t="shared" si="1138"/>
        <v>0.42178164351935266</v>
      </c>
      <c r="M18347" s="7">
        <f>ciao3[[#This Row],[Intensità '[A']]]*K18348</f>
        <v>-1.7762646207483486E-6</v>
      </c>
      <c r="N18347" s="5">
        <f t="shared" si="1137"/>
        <v>36441.934000072069</v>
      </c>
      <c r="O18347" s="6"/>
    </row>
    <row r="18348" spans="1:15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I18348" s="1">
        <f t="shared" si="1139"/>
        <v>45936.050669490738</v>
      </c>
      <c r="K18348" s="4">
        <f t="shared" si="1140"/>
        <v>2.3356478777714074E-5</v>
      </c>
      <c r="L18348" s="2">
        <f t="shared" si="1138"/>
        <v>0.42180499999813037</v>
      </c>
      <c r="M18348" s="7">
        <f>ciao3[[#This Row],[Intensità '[A']]]*K18349</f>
        <v>-1.8678098142538598E-6</v>
      </c>
      <c r="N18348" s="5">
        <f t="shared" si="1137"/>
        <v>36443.951999838464</v>
      </c>
      <c r="O18348" s="6"/>
    </row>
    <row r="18349" spans="1:15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I18349" s="1">
        <f t="shared" si="1139"/>
        <v>45936.050694050929</v>
      </c>
      <c r="K18349" s="4">
        <f t="shared" si="1140"/>
        <v>2.4560191377531737E-5</v>
      </c>
      <c r="L18349" s="2">
        <f t="shared" si="1138"/>
        <v>0.4218295601895079</v>
      </c>
      <c r="M18349" s="7">
        <f>ciao3[[#This Row],[Intensità '[A']]]*K18350</f>
        <v>-1.7956246244061984E-6</v>
      </c>
      <c r="N18349" s="5">
        <f t="shared" si="1137"/>
        <v>36446.074000373483</v>
      </c>
      <c r="O18349" s="6"/>
    </row>
    <row r="18350" spans="1:15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I18350" s="1">
        <f t="shared" si="1139"/>
        <v>45936.050717662038</v>
      </c>
      <c r="K18350" s="4">
        <f t="shared" si="1140"/>
        <v>2.3611108190380037E-5</v>
      </c>
      <c r="L18350" s="2">
        <f t="shared" si="1138"/>
        <v>0.42185317129769828</v>
      </c>
      <c r="M18350" s="7">
        <f>ciao3[[#This Row],[Intensità '[A']]]*K18351</f>
        <v>-1.6565421033659651E-6</v>
      </c>
      <c r="N18350" s="5">
        <f t="shared" ref="N18350:N18413" si="1141">L18350*86400</f>
        <v>36448.114000121132</v>
      </c>
      <c r="O18350" s="6"/>
    </row>
    <row r="18351" spans="1:15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I18351" s="1">
        <f t="shared" si="1139"/>
        <v>45936.050739444443</v>
      </c>
      <c r="K18351" s="4">
        <f t="shared" si="1140"/>
        <v>2.1782405383419245E-5</v>
      </c>
      <c r="L18351" s="2">
        <f t="shared" ref="L18351:L18414" si="1142">K18351+L18350</f>
        <v>0.4218749537030817</v>
      </c>
      <c r="M18351" s="7">
        <f>ciao3[[#This Row],[Intensità '[A']]]*K18352</f>
        <v>-1.755116262924602E-6</v>
      </c>
      <c r="N18351" s="5">
        <f t="shared" si="1141"/>
        <v>36449.995999946259</v>
      </c>
      <c r="O18351" s="6"/>
    </row>
    <row r="18352" spans="1:15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I18352" s="1">
        <f t="shared" si="1139"/>
        <v>45936.050762523148</v>
      </c>
      <c r="K18352" s="4">
        <f t="shared" si="1140"/>
        <v>2.3078704543877393E-5</v>
      </c>
      <c r="L18352" s="2">
        <f t="shared" si="1142"/>
        <v>0.42189803240762558</v>
      </c>
      <c r="M18352" s="7">
        <f>ciao3[[#This Row],[Intensità '[A']]]*K18353</f>
        <v>-1.8686404080519128E-6</v>
      </c>
      <c r="N18352" s="5">
        <f t="shared" si="1141"/>
        <v>36451.99000001885</v>
      </c>
      <c r="O18352" s="6"/>
    </row>
    <row r="18353" spans="1:15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I18353" s="1">
        <f t="shared" si="1139"/>
        <v>45936.050787094908</v>
      </c>
      <c r="K18353" s="4">
        <f t="shared" si="1140"/>
        <v>2.4571760150138289E-5</v>
      </c>
      <c r="L18353" s="2">
        <f t="shared" si="1142"/>
        <v>0.42192260416777572</v>
      </c>
      <c r="M18353" s="7">
        <f>ciao3[[#This Row],[Intensità '[A']]]*K18354</f>
        <v>-1.7991114425526393E-6</v>
      </c>
      <c r="N18353" s="5">
        <f t="shared" si="1141"/>
        <v>36454.113000095822</v>
      </c>
      <c r="O18353" s="6"/>
    </row>
    <row r="18354" spans="1:15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I18354" s="1">
        <f t="shared" si="1139"/>
        <v>45936.05081075232</v>
      </c>
      <c r="K18354" s="4">
        <f t="shared" si="1140"/>
        <v>2.36574123846367E-5</v>
      </c>
      <c r="L18354" s="2">
        <f t="shared" si="1142"/>
        <v>0.42194626158016035</v>
      </c>
      <c r="M18354" s="7">
        <f>ciao3[[#This Row],[Intensità '[A']]]*K18355</f>
        <v>-1.6864439637720205E-6</v>
      </c>
      <c r="N18354" s="5">
        <f t="shared" si="1141"/>
        <v>36456.157000525855</v>
      </c>
      <c r="O18354" s="6"/>
    </row>
    <row r="18355" spans="1:15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I18355" s="1">
        <f t="shared" si="1139"/>
        <v>45936.050832928238</v>
      </c>
      <c r="K18355" s="4">
        <f t="shared" si="1140"/>
        <v>2.2175918275024742E-5</v>
      </c>
      <c r="L18355" s="2">
        <f t="shared" si="1142"/>
        <v>0.42196843749843538</v>
      </c>
      <c r="M18355" s="7">
        <f>ciao3[[#This Row],[Intensità '[A']]]*K18356</f>
        <v>-1.7260506994859837E-6</v>
      </c>
      <c r="N18355" s="5">
        <f t="shared" si="1141"/>
        <v>36458.072999864817</v>
      </c>
      <c r="O18355" s="6"/>
    </row>
    <row r="18356" spans="1:15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I18356" s="1">
        <f t="shared" si="1139"/>
        <v>45936.050855624999</v>
      </c>
      <c r="K18356" s="4">
        <f t="shared" si="1140"/>
        <v>2.2696760424878448E-5</v>
      </c>
      <c r="L18356" s="2">
        <f t="shared" si="1142"/>
        <v>0.42199113425886026</v>
      </c>
      <c r="M18356" s="7">
        <f>ciao3[[#This Row],[Intensità '[A']]]*K18357</f>
        <v>-1.8651110127356821E-6</v>
      </c>
      <c r="N18356" s="5">
        <f t="shared" si="1141"/>
        <v>36460.033999965526</v>
      </c>
      <c r="O18356" s="6"/>
    </row>
    <row r="18357" spans="1:15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I18357" s="1">
        <f t="shared" si="1139"/>
        <v>45936.050880150462</v>
      </c>
      <c r="K18357" s="4">
        <f t="shared" si="1140"/>
        <v>2.452546323183924E-5</v>
      </c>
      <c r="L18357" s="2">
        <f t="shared" si="1142"/>
        <v>0.4220156597220921</v>
      </c>
      <c r="M18357" s="7">
        <f>ciao3[[#This Row],[Intensità '[A']]]*K18358</f>
        <v>-1.7612645799700381E-6</v>
      </c>
      <c r="N18357" s="5">
        <f t="shared" si="1141"/>
        <v>36462.152999988757</v>
      </c>
      <c r="O18357" s="6"/>
    </row>
    <row r="18358" spans="1:15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I18358" s="1">
        <f t="shared" si="1139"/>
        <v>45936.050903310192</v>
      </c>
      <c r="K18358" s="4">
        <f t="shared" si="1140"/>
        <v>2.315972960786894E-5</v>
      </c>
      <c r="L18358" s="2">
        <f t="shared" si="1142"/>
        <v>0.42203881945169996</v>
      </c>
      <c r="M18358" s="7">
        <f>ciao3[[#This Row],[Intensità '[A']]]*K18359</f>
        <v>-1.7242657241524752E-6</v>
      </c>
      <c r="N18358" s="5">
        <f t="shared" si="1141"/>
        <v>36464.154000626877</v>
      </c>
      <c r="O18358" s="6"/>
    </row>
    <row r="18359" spans="1:15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I18359" s="1">
        <f t="shared" si="1139"/>
        <v>45936.0509259838</v>
      </c>
      <c r="K18359" s="4">
        <f t="shared" si="1140"/>
        <v>2.2673608327750117E-5</v>
      </c>
      <c r="L18359" s="2">
        <f t="shared" si="1142"/>
        <v>0.42206149306002771</v>
      </c>
      <c r="M18359" s="7">
        <f>ciao3[[#This Row],[Intensità '[A']]]*K18360</f>
        <v>-1.6952209709524485E-6</v>
      </c>
      <c r="N18359" s="5">
        <f t="shared" si="1141"/>
        <v>36466.113000386395</v>
      </c>
      <c r="O18359" s="6"/>
    </row>
    <row r="18360" spans="1:15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I18360" s="1">
        <f t="shared" si="1139"/>
        <v>45936.050948275457</v>
      </c>
      <c r="K18360" s="4">
        <f t="shared" si="1140"/>
        <v>2.2291656932793558E-5</v>
      </c>
      <c r="L18360" s="2">
        <f t="shared" si="1142"/>
        <v>0.42208378471696051</v>
      </c>
      <c r="M18360" s="7">
        <f>ciao3[[#This Row],[Intensità '[A']]]*K18361</f>
        <v>-1.8765062097608346E-6</v>
      </c>
      <c r="N18360" s="5">
        <f t="shared" si="1141"/>
        <v>36468.038999545388</v>
      </c>
      <c r="O18360" s="6"/>
    </row>
    <row r="18361" spans="1:15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I18361" s="1">
        <f t="shared" si="1139"/>
        <v>45936.050972951387</v>
      </c>
      <c r="K18361" s="4">
        <f t="shared" si="1140"/>
        <v>2.4675930035300553E-5</v>
      </c>
      <c r="L18361" s="2">
        <f t="shared" si="1142"/>
        <v>0.42210846064699581</v>
      </c>
      <c r="M18361" s="7">
        <f>ciao3[[#This Row],[Intensità '[A']]]*K18362</f>
        <v>-1.763832823016646E-6</v>
      </c>
      <c r="N18361" s="5">
        <f t="shared" si="1141"/>
        <v>36470.170999900438</v>
      </c>
      <c r="O18361" s="6"/>
    </row>
    <row r="18362" spans="1:15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I18362" s="1">
        <f t="shared" si="1139"/>
        <v>45936.050996145837</v>
      </c>
      <c r="K18362" s="4">
        <f t="shared" si="1140"/>
        <v>2.3194450477603823E-5</v>
      </c>
      <c r="L18362" s="2">
        <f t="shared" si="1142"/>
        <v>0.42213165509747341</v>
      </c>
      <c r="M18362" s="7">
        <f>ciao3[[#This Row],[Intensità '[A']]]*K18363</f>
        <v>-1.7383193057805648E-6</v>
      </c>
      <c r="N18362" s="5">
        <f t="shared" si="1141"/>
        <v>36472.175000421703</v>
      </c>
      <c r="O18362" s="6"/>
    </row>
    <row r="18363" spans="1:15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I18363" s="1">
        <f t="shared" si="1139"/>
        <v>45936.051019004633</v>
      </c>
      <c r="K18363" s="4">
        <f t="shared" si="1140"/>
        <v>2.2858796000946313E-5</v>
      </c>
      <c r="L18363" s="2">
        <f t="shared" si="1142"/>
        <v>0.42215451389347436</v>
      </c>
      <c r="M18363" s="7">
        <f>ciao3[[#This Row],[Intensità '[A']]]*K18364</f>
        <v>-1.6907763119881928E-6</v>
      </c>
      <c r="N18363" s="5">
        <f t="shared" si="1141"/>
        <v>36474.150000396185</v>
      </c>
      <c r="O18363" s="6"/>
    </row>
    <row r="18364" spans="1:15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I18364" s="1">
        <f t="shared" si="1139"/>
        <v>45936.051041238432</v>
      </c>
      <c r="K18364" s="4">
        <f t="shared" si="1140"/>
        <v>2.2233798517845571E-5</v>
      </c>
      <c r="L18364" s="2">
        <f t="shared" si="1142"/>
        <v>0.4221767476919922</v>
      </c>
      <c r="M18364" s="7">
        <f>ciao3[[#This Row],[Intensità '[A']]]*K18365</f>
        <v>-1.8588688598094786E-6</v>
      </c>
      <c r="N18364" s="5">
        <f t="shared" si="1141"/>
        <v>36476.071000588126</v>
      </c>
      <c r="O18364" s="6"/>
    </row>
    <row r="18365" spans="1:15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I18365" s="1">
        <f t="shared" si="1139"/>
        <v>45936.05106568287</v>
      </c>
      <c r="K18365" s="4">
        <f t="shared" si="1140"/>
        <v>2.4444438167847693E-5</v>
      </c>
      <c r="L18365" s="2">
        <f t="shared" si="1142"/>
        <v>0.42220119213016005</v>
      </c>
      <c r="M18365" s="7">
        <f>ciao3[[#This Row],[Intensità '[A']]]*K18366</f>
        <v>-1.7814241730294017E-6</v>
      </c>
      <c r="N18365" s="5">
        <f t="shared" si="1141"/>
        <v>36478.183000045829</v>
      </c>
      <c r="O18365" s="6"/>
    </row>
    <row r="18366" spans="1:15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I18366" s="1">
        <f t="shared" si="1139"/>
        <v>45936.051089108798</v>
      </c>
      <c r="K18366" s="4">
        <f t="shared" si="1140"/>
        <v>2.3425927793141454E-5</v>
      </c>
      <c r="L18366" s="2">
        <f t="shared" si="1142"/>
        <v>0.42222461805795319</v>
      </c>
      <c r="M18366" s="7">
        <f>ciao3[[#This Row],[Intensità '[A']]]*K18367</f>
        <v>-1.7647074982574297E-6</v>
      </c>
      <c r="N18366" s="5">
        <f t="shared" si="1141"/>
        <v>36480.207000207156</v>
      </c>
      <c r="O18366" s="6"/>
    </row>
    <row r="18367" spans="1:15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I18367" s="1">
        <f t="shared" si="1139"/>
        <v>45936.051112314817</v>
      </c>
      <c r="K18367" s="4">
        <f t="shared" si="1140"/>
        <v>2.3206019250210375E-5</v>
      </c>
      <c r="L18367" s="2">
        <f t="shared" si="1142"/>
        <v>0.4222478240772034</v>
      </c>
      <c r="M18367" s="7">
        <f>ciao3[[#This Row],[Intensità '[A']]]*K18368</f>
        <v>-1.6722745038158492E-6</v>
      </c>
      <c r="N18367" s="5">
        <f t="shared" si="1141"/>
        <v>36482.212000270374</v>
      </c>
      <c r="O18367" s="6"/>
    </row>
    <row r="18368" spans="1:15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I18368" s="1">
        <f t="shared" si="1139"/>
        <v>45936.051134305555</v>
      </c>
      <c r="K18368" s="4">
        <f t="shared" si="1140"/>
        <v>2.199073787778616E-5</v>
      </c>
      <c r="L18368" s="2">
        <f t="shared" si="1142"/>
        <v>0.42226981481508119</v>
      </c>
      <c r="M18368" s="7">
        <f>ciao3[[#This Row],[Intensità '[A']]]*K18369</f>
        <v>-1.9011118670014809E-6</v>
      </c>
      <c r="N18368" s="5">
        <f t="shared" si="1141"/>
        <v>36484.112000023015</v>
      </c>
      <c r="O18368" s="6"/>
    </row>
    <row r="18369" spans="1:15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I18369" s="1">
        <f t="shared" si="1139"/>
        <v>45936.051159305549</v>
      </c>
      <c r="K18369" s="4">
        <f t="shared" si="1140"/>
        <v>2.4999993911478668E-5</v>
      </c>
      <c r="L18369" s="2">
        <f t="shared" si="1142"/>
        <v>0.42229481480899267</v>
      </c>
      <c r="M18369" s="7">
        <f>ciao3[[#This Row],[Intensità '[A']]]*K18370</f>
        <v>-1.7822913766859856E-6</v>
      </c>
      <c r="N18369" s="5">
        <f t="shared" si="1141"/>
        <v>36486.271999496967</v>
      </c>
      <c r="O18369" s="6"/>
    </row>
    <row r="18370" spans="1:15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I18370" s="1">
        <f t="shared" si="1139"/>
        <v>45936.05118274306</v>
      </c>
      <c r="K18370" s="4">
        <f t="shared" si="1140"/>
        <v>2.3437511117663234E-5</v>
      </c>
      <c r="L18370" s="2">
        <f t="shared" si="1142"/>
        <v>0.42231825232011033</v>
      </c>
      <c r="M18370" s="7">
        <f>ciao3[[#This Row],[Intensità '[A']]]*K18371</f>
        <v>-1.7400265165762176E-6</v>
      </c>
      <c r="N18370" s="5">
        <f t="shared" si="1141"/>
        <v>36488.297000457533</v>
      </c>
      <c r="O18370" s="6"/>
    </row>
    <row r="18371" spans="1:15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I18371" s="1">
        <f t="shared" ref="I18371:I18434" si="1143">DATE(2025,10,A18371) + TIME(B18371,C18371,D18371) + E18371/86400000</f>
        <v>45936.051205625001</v>
      </c>
      <c r="K18371" s="4">
        <f t="shared" si="1140"/>
        <v>2.2881940822117031E-5</v>
      </c>
      <c r="L18371" s="2">
        <f t="shared" si="1142"/>
        <v>0.42234113426093245</v>
      </c>
      <c r="M18371" s="7">
        <f>ciao3[[#This Row],[Intensità '[A']]]*K18372</f>
        <v>-1.6493615972646148E-6</v>
      </c>
      <c r="N18371" s="5">
        <f t="shared" si="1141"/>
        <v>36490.274000144564</v>
      </c>
      <c r="O18371" s="6"/>
    </row>
    <row r="18372" spans="1:15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I18372" s="1">
        <f t="shared" si="1143"/>
        <v>45936.051227314812</v>
      </c>
      <c r="K18372" s="4">
        <f t="shared" ref="K18372:K18435" si="1144">I18372-I18371</f>
        <v>2.1689811546821147E-5</v>
      </c>
      <c r="L18372" s="2">
        <f t="shared" si="1142"/>
        <v>0.42236282407247927</v>
      </c>
      <c r="M18372" s="7">
        <f>ciao3[[#This Row],[Intensità '[A']]]*K18373</f>
        <v>-1.9019334245769074E-6</v>
      </c>
      <c r="N18372" s="5">
        <f t="shared" si="1141"/>
        <v>36492.147999862209</v>
      </c>
      <c r="O18372" s="6"/>
    </row>
    <row r="18373" spans="1:15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I18373" s="1">
        <f t="shared" si="1143"/>
        <v>45936.051252326382</v>
      </c>
      <c r="K18373" s="4">
        <f t="shared" si="1144"/>
        <v>2.5011569960042834E-5</v>
      </c>
      <c r="L18373" s="2">
        <f t="shared" si="1142"/>
        <v>0.42238783564243931</v>
      </c>
      <c r="M18373" s="7">
        <f>ciao3[[#This Row],[Intensità '[A']]]*K18374</f>
        <v>-1.7628692224522993E-6</v>
      </c>
      <c r="N18373" s="5">
        <f t="shared" si="1141"/>
        <v>36494.308999506757</v>
      </c>
      <c r="O18373" s="6"/>
    </row>
    <row r="18374" spans="1:15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I18374" s="1">
        <f t="shared" si="1143"/>
        <v>45936.051275509264</v>
      </c>
      <c r="K18374" s="4">
        <f t="shared" si="1144"/>
        <v>2.3182881704997271E-5</v>
      </c>
      <c r="L18374" s="2">
        <f t="shared" si="1142"/>
        <v>0.42241101852414431</v>
      </c>
      <c r="M18374" s="7">
        <f>ciao3[[#This Row],[Intensità '[A']]]*K18375</f>
        <v>-1.7716750853389852E-6</v>
      </c>
      <c r="N18374" s="5">
        <f t="shared" si="1141"/>
        <v>36496.312000486068</v>
      </c>
      <c r="O18374" s="6"/>
    </row>
    <row r="18375" spans="1:15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I18375" s="1">
        <f t="shared" si="1143"/>
        <v>45936.05129880787</v>
      </c>
      <c r="K18375" s="4">
        <f t="shared" si="1144"/>
        <v>2.3298605810850859E-5</v>
      </c>
      <c r="L18375" s="2">
        <f t="shared" si="1142"/>
        <v>0.42243431712995516</v>
      </c>
      <c r="M18375" s="7">
        <f>ciao3[[#This Row],[Intensità '[A']]]*K18376</f>
        <v>-1.683645478280436E-6</v>
      </c>
      <c r="N18375" s="5">
        <f t="shared" si="1141"/>
        <v>36498.325000028126</v>
      </c>
      <c r="O18375" s="6"/>
    </row>
    <row r="18376" spans="1:15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I18376" s="1">
        <f t="shared" si="1143"/>
        <v>45936.051320949075</v>
      </c>
      <c r="K18376" s="4">
        <f t="shared" si="1144"/>
        <v>2.2141204681247473E-5</v>
      </c>
      <c r="L18376" s="2">
        <f t="shared" si="1142"/>
        <v>0.42245645833463641</v>
      </c>
      <c r="M18376" s="7">
        <f>ciao3[[#This Row],[Intensità '[A']]]*K18377</f>
        <v>-1.8420541578273491E-6</v>
      </c>
      <c r="N18376" s="5">
        <f t="shared" si="1141"/>
        <v>36500.238000112586</v>
      </c>
      <c r="O18376" s="6"/>
    </row>
    <row r="18377" spans="1:15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I18377" s="1">
        <f t="shared" si="1143"/>
        <v>45936.051345173604</v>
      </c>
      <c r="K18377" s="4">
        <f t="shared" si="1144"/>
        <v>2.4224529624916613E-5</v>
      </c>
      <c r="L18377" s="2">
        <f t="shared" si="1142"/>
        <v>0.42248068286426133</v>
      </c>
      <c r="M18377" s="7">
        <f>ciao3[[#This Row],[Intensità '[A']]]*K18378</f>
        <v>-1.7962812056330864E-6</v>
      </c>
      <c r="N18377" s="5">
        <f t="shared" si="1141"/>
        <v>36502.330999472179</v>
      </c>
      <c r="O18377" s="6"/>
    </row>
    <row r="18378" spans="1:15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I18378" s="1">
        <f t="shared" si="1143"/>
        <v>45936.051368796296</v>
      </c>
      <c r="K18378" s="4">
        <f t="shared" si="1144"/>
        <v>2.3622691514901817E-5</v>
      </c>
      <c r="L18378" s="2">
        <f t="shared" si="1142"/>
        <v>0.42250430555577623</v>
      </c>
      <c r="M18378" s="7">
        <f>ciao3[[#This Row],[Intensità '[A']]]*K18379</f>
        <v>-1.7944857365010772E-6</v>
      </c>
      <c r="N18378" s="5">
        <f t="shared" si="1141"/>
        <v>36504.372000019066</v>
      </c>
      <c r="O18378" s="6"/>
    </row>
    <row r="18379" spans="1:15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I18379" s="1">
        <f t="shared" si="1143"/>
        <v>45936.051392395835</v>
      </c>
      <c r="K18379" s="4">
        <f t="shared" si="1144"/>
        <v>2.3599539417773485E-5</v>
      </c>
      <c r="L18379" s="2">
        <f t="shared" si="1142"/>
        <v>0.422527905095194</v>
      </c>
      <c r="M18379" s="7">
        <f>ciao3[[#This Row],[Intensità '[A']]]*K18380</f>
        <v>-1.6668894483761395E-6</v>
      </c>
      <c r="N18379" s="5">
        <f t="shared" si="1141"/>
        <v>36506.411000224762</v>
      </c>
      <c r="O18379" s="6"/>
    </row>
    <row r="18380" spans="1:15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I18380" s="1">
        <f t="shared" si="1143"/>
        <v>45936.051414317131</v>
      </c>
      <c r="K18380" s="4">
        <f t="shared" si="1144"/>
        <v>2.1921296138316393E-5</v>
      </c>
      <c r="L18380" s="2">
        <f t="shared" si="1142"/>
        <v>0.42254982639133232</v>
      </c>
      <c r="M18380" s="7">
        <f>ciao3[[#This Row],[Intensità '[A']]]*K18381</f>
        <v>-1.871042245037388E-6</v>
      </c>
      <c r="N18380" s="5">
        <f t="shared" si="1141"/>
        <v>36508.305000211112</v>
      </c>
      <c r="O18380" s="6"/>
    </row>
    <row r="18381" spans="1:15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I18381" s="1">
        <f t="shared" si="1143"/>
        <v>45936.051438923605</v>
      </c>
      <c r="K18381" s="4">
        <f t="shared" si="1144"/>
        <v>2.4606473743915558E-5</v>
      </c>
      <c r="L18381" s="2">
        <f t="shared" si="1142"/>
        <v>0.42257443286507623</v>
      </c>
      <c r="M18381" s="7">
        <f>ciao3[[#This Row],[Intensità '[A']]]*K18382</f>
        <v>-1.7601577841430337E-6</v>
      </c>
      <c r="N18381" s="5">
        <f t="shared" si="1141"/>
        <v>36510.430999542587</v>
      </c>
      <c r="O18381" s="6"/>
    </row>
    <row r="18382" spans="1:15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I18382" s="1">
        <f t="shared" si="1143"/>
        <v>45936.051462071759</v>
      </c>
      <c r="K18382" s="4">
        <f t="shared" si="1144"/>
        <v>2.3148153559304774E-5</v>
      </c>
      <c r="L18382" s="2">
        <f t="shared" si="1142"/>
        <v>0.42259758101863554</v>
      </c>
      <c r="M18382" s="7">
        <f>ciao3[[#This Row],[Intensità '[A']]]*K18383</f>
        <v>-1.790954492250085E-6</v>
      </c>
      <c r="N18382" s="5">
        <f t="shared" si="1141"/>
        <v>36512.43100001011</v>
      </c>
      <c r="O18382" s="6"/>
    </row>
    <row r="18383" spans="1:15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I18383" s="1">
        <f t="shared" si="1143"/>
        <v>45936.051485625001</v>
      </c>
      <c r="K18383" s="4">
        <f t="shared" si="1144"/>
        <v>2.3553242499474436E-5</v>
      </c>
      <c r="L18383" s="2">
        <f t="shared" si="1142"/>
        <v>0.42262113426113501</v>
      </c>
      <c r="M18383" s="7">
        <f>ciao3[[#This Row],[Intensità '[A']]]*K18384</f>
        <v>-1.6430854622038171E-6</v>
      </c>
      <c r="N18383" s="5">
        <f t="shared" si="1141"/>
        <v>36514.466000162065</v>
      </c>
      <c r="O18383" s="6"/>
    </row>
    <row r="18384" spans="1:15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I18384" s="1">
        <f t="shared" si="1143"/>
        <v>45936.051507233795</v>
      </c>
      <c r="K18384" s="4">
        <f t="shared" si="1144"/>
        <v>2.1608793758787215E-5</v>
      </c>
      <c r="L18384" s="2">
        <f t="shared" si="1142"/>
        <v>0.4226427430548938</v>
      </c>
      <c r="M18384" s="7">
        <f>ciao3[[#This Row],[Intensità '[A']]]*K18385</f>
        <v>-1.8455053001808537E-6</v>
      </c>
      <c r="N18384" s="5">
        <f t="shared" si="1141"/>
        <v>36516.332999942824</v>
      </c>
      <c r="O18384" s="6"/>
    </row>
    <row r="18385" spans="1:15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I18385" s="1">
        <f t="shared" si="1143"/>
        <v>45936.051531504636</v>
      </c>
      <c r="K18385" s="4">
        <f t="shared" si="1144"/>
        <v>2.4270841095130891E-5</v>
      </c>
      <c r="L18385" s="2">
        <f t="shared" si="1142"/>
        <v>0.42266701389598893</v>
      </c>
      <c r="M18385" s="7">
        <f>ciao3[[#This Row],[Intensità '[A']]]*K18386</f>
        <v>-1.7715941226837923E-6</v>
      </c>
      <c r="N18385" s="5">
        <f t="shared" si="1141"/>
        <v>36518.430000613444</v>
      </c>
      <c r="O18385" s="6"/>
    </row>
    <row r="18386" spans="1:15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I18386" s="1">
        <f t="shared" si="1143"/>
        <v>45936.051554803242</v>
      </c>
      <c r="K18386" s="4">
        <f t="shared" si="1144"/>
        <v>2.3298605810850859E-5</v>
      </c>
      <c r="L18386" s="2">
        <f t="shared" si="1142"/>
        <v>0.42269031250179978</v>
      </c>
      <c r="M18386" s="7">
        <f>ciao3[[#This Row],[Intensità '[A']]]*K18387</f>
        <v>-1.8120633126892355E-6</v>
      </c>
      <c r="N18386" s="5">
        <f t="shared" si="1141"/>
        <v>36520.443000155501</v>
      </c>
      <c r="O18386" s="6"/>
    </row>
    <row r="18387" spans="1:15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I18387" s="1">
        <f t="shared" si="1143"/>
        <v>45936.051578634258</v>
      </c>
      <c r="K18387" s="4">
        <f t="shared" si="1144"/>
        <v>2.3831016733311117E-5</v>
      </c>
      <c r="L18387" s="2">
        <f t="shared" si="1142"/>
        <v>0.42271414351853309</v>
      </c>
      <c r="M18387" s="7">
        <f>ciao3[[#This Row],[Intensità '[A']]]*K18388</f>
        <v>-1.6738952478571446E-6</v>
      </c>
      <c r="N18387" s="5">
        <f t="shared" si="1141"/>
        <v>36522.502000001259</v>
      </c>
      <c r="O18387" s="6"/>
    </row>
    <row r="18388" spans="1:15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I18388" s="1">
        <f t="shared" si="1143"/>
        <v>45936.051600648148</v>
      </c>
      <c r="K18388" s="4">
        <f t="shared" si="1144"/>
        <v>2.2013889974914491E-5</v>
      </c>
      <c r="L18388" s="2">
        <f t="shared" si="1142"/>
        <v>0.42273615740850801</v>
      </c>
      <c r="M18388" s="7">
        <f>ciao3[[#This Row],[Intensità '[A']]]*K18389</f>
        <v>-1.8287702249186696E-6</v>
      </c>
      <c r="N18388" s="5">
        <f t="shared" si="1141"/>
        <v>36524.404000095092</v>
      </c>
      <c r="O18388" s="6"/>
    </row>
    <row r="18389" spans="1:15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I18389" s="1">
        <f t="shared" si="1143"/>
        <v>45936.051624699081</v>
      </c>
      <c r="K18389" s="4">
        <f t="shared" si="1144"/>
        <v>2.4050932552199811E-5</v>
      </c>
      <c r="L18389" s="2">
        <f t="shared" si="1142"/>
        <v>0.42276020834106021</v>
      </c>
      <c r="M18389" s="7">
        <f>ciao3[[#This Row],[Intensità '[A']]]*K18390</f>
        <v>-1.81997086655755E-6</v>
      </c>
      <c r="N18389" s="5">
        <f t="shared" si="1141"/>
        <v>36526.482000667602</v>
      </c>
      <c r="O18389" s="6"/>
    </row>
    <row r="18390" spans="1:15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I18390" s="1">
        <f t="shared" si="1143"/>
        <v>45936.05164863426</v>
      </c>
      <c r="K18390" s="4">
        <f t="shared" si="1144"/>
        <v>2.3935179342515767E-5</v>
      </c>
      <c r="L18390" s="2">
        <f t="shared" si="1142"/>
        <v>0.42278414352040272</v>
      </c>
      <c r="M18390" s="7">
        <f>ciao3[[#This Row],[Intensità '[A']]]*K18391</f>
        <v>-1.7768321883293344E-6</v>
      </c>
      <c r="N18390" s="5">
        <f t="shared" si="1141"/>
        <v>36528.550000162795</v>
      </c>
      <c r="O18390" s="6"/>
    </row>
    <row r="18391" spans="1:15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I18391" s="1">
        <f t="shared" si="1143"/>
        <v>45936.051672002315</v>
      </c>
      <c r="K18391" s="4">
        <f t="shared" si="1144"/>
        <v>2.3368054826278239E-5</v>
      </c>
      <c r="L18391" s="2">
        <f t="shared" si="1142"/>
        <v>0.422807511575229</v>
      </c>
      <c r="M18391" s="7">
        <f>ciao3[[#This Row],[Intensità '[A']]]*K18392</f>
        <v>-1.6553738787724868E-6</v>
      </c>
      <c r="N18391" s="5">
        <f t="shared" si="1141"/>
        <v>36530.569000099786</v>
      </c>
      <c r="O18391" s="6"/>
    </row>
    <row r="18392" spans="1:15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I18392" s="1">
        <f t="shared" si="1143"/>
        <v>45936.051693773145</v>
      </c>
      <c r="K18392" s="4">
        <f t="shared" si="1144"/>
        <v>2.177082933485508E-5</v>
      </c>
      <c r="L18392" s="2">
        <f t="shared" si="1142"/>
        <v>0.42282928240456386</v>
      </c>
      <c r="M18392" s="7">
        <f>ciao3[[#This Row],[Intensità '[A']]]*K18393</f>
        <v>-1.8234492731190622E-6</v>
      </c>
      <c r="N18392" s="5">
        <f t="shared" si="1141"/>
        <v>36532.449999754317</v>
      </c>
      <c r="O18392" s="6"/>
    </row>
    <row r="18393" spans="1:15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I18393" s="1">
        <f t="shared" si="1143"/>
        <v>45936.051717754635</v>
      </c>
      <c r="K18393" s="4">
        <f t="shared" si="1144"/>
        <v>2.3981490812730044E-5</v>
      </c>
      <c r="L18393" s="2">
        <f t="shared" si="1142"/>
        <v>0.42285326389537659</v>
      </c>
      <c r="M18393" s="7">
        <f>ciao3[[#This Row],[Intensità '[A']]]*K18394</f>
        <v>-1.8190380066443505E-6</v>
      </c>
      <c r="N18393" s="5">
        <f t="shared" si="1141"/>
        <v>36534.522000560537</v>
      </c>
      <c r="O18393" s="6"/>
    </row>
    <row r="18394" spans="1:15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I18394" s="1">
        <f t="shared" si="1143"/>
        <v>45936.051741678239</v>
      </c>
      <c r="K18394" s="4">
        <f t="shared" si="1144"/>
        <v>2.3923603293951601E-5</v>
      </c>
      <c r="L18394" s="2">
        <f t="shared" si="1142"/>
        <v>0.42287718749867054</v>
      </c>
      <c r="M18394" s="7">
        <f>ciao3[[#This Row],[Intensità '[A']]]*K18395</f>
        <v>-1.7776542208594561E-6</v>
      </c>
      <c r="N18394" s="5">
        <f t="shared" si="1141"/>
        <v>36536.588999885134</v>
      </c>
      <c r="O18394" s="6"/>
    </row>
    <row r="18395" spans="1:15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I18395" s="1">
        <f t="shared" si="1143"/>
        <v>45936.051765057869</v>
      </c>
      <c r="K18395" s="4">
        <f t="shared" si="1144"/>
        <v>2.3379630874842405E-5</v>
      </c>
      <c r="L18395" s="2">
        <f t="shared" si="1142"/>
        <v>0.42290056712954538</v>
      </c>
      <c r="M18395" s="7">
        <f>ciao3[[#This Row],[Intensità '[A']]]*K18396</f>
        <v>-1.6482823122878069E-6</v>
      </c>
      <c r="N18395" s="5">
        <f t="shared" si="1141"/>
        <v>36538.608999992721</v>
      </c>
      <c r="O18395" s="6"/>
    </row>
    <row r="18396" spans="1:15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I18396" s="1">
        <f t="shared" si="1143"/>
        <v>45936.051786736112</v>
      </c>
      <c r="K18396" s="4">
        <f t="shared" si="1144"/>
        <v>2.1678242774214596E-5</v>
      </c>
      <c r="L18396" s="2">
        <f t="shared" si="1142"/>
        <v>0.42292224537231959</v>
      </c>
      <c r="M18396" s="7">
        <f>ciao3[[#This Row],[Intensità '[A']]]*K18397</f>
        <v>-1.8014050466205913E-6</v>
      </c>
      <c r="N18396" s="5">
        <f t="shared" si="1141"/>
        <v>36540.482000168413</v>
      </c>
      <c r="O18396" s="6"/>
    </row>
    <row r="18397" spans="1:15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I18397" s="1">
        <f t="shared" si="1143"/>
        <v>45936.051810428246</v>
      </c>
      <c r="K18397" s="4">
        <f t="shared" si="1144"/>
        <v>2.3692133254371583E-5</v>
      </c>
      <c r="L18397" s="2">
        <f t="shared" si="1142"/>
        <v>0.42294593750557397</v>
      </c>
      <c r="M18397" s="7">
        <f>ciao3[[#This Row],[Intensità '[A']]]*K18398</f>
        <v>-1.8841223178110894E-6</v>
      </c>
      <c r="N18397" s="5">
        <f t="shared" si="1141"/>
        <v>36542.529000481591</v>
      </c>
      <c r="O18397" s="6"/>
    </row>
    <row r="18398" spans="1:15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I18398" s="1">
        <f t="shared" si="1143"/>
        <v>45936.051835208331</v>
      </c>
      <c r="K18398" s="4">
        <f t="shared" si="1144"/>
        <v>2.4780085368547589E-5</v>
      </c>
      <c r="L18398" s="2">
        <f t="shared" si="1142"/>
        <v>0.42297071759094251</v>
      </c>
      <c r="M18398" s="7">
        <f>ciao3[[#This Row],[Intensità '[A']]]*K18399</f>
        <v>-1.8339538664691229E-6</v>
      </c>
      <c r="N18398" s="5">
        <f t="shared" si="1141"/>
        <v>36544.669999857433</v>
      </c>
      <c r="O18398" s="6"/>
    </row>
    <row r="18399" spans="1:15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I18399" s="1">
        <f t="shared" si="1143"/>
        <v>45936.051859328705</v>
      </c>
      <c r="K18399" s="4">
        <f t="shared" si="1144"/>
        <v>2.4120374291669577E-5</v>
      </c>
      <c r="L18399" s="2">
        <f t="shared" si="1142"/>
        <v>0.42299483796523418</v>
      </c>
      <c r="M18399" s="7">
        <f>ciao3[[#This Row],[Intensità '[A']]]*K18400</f>
        <v>-1.6280393583871849E-6</v>
      </c>
      <c r="N18399" s="5">
        <f t="shared" si="1141"/>
        <v>36546.754000196233</v>
      </c>
      <c r="O18399" s="6"/>
    </row>
    <row r="18400" spans="1:15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I18400" s="1">
        <f t="shared" si="1143"/>
        <v>45936.051880740735</v>
      </c>
      <c r="K18400" s="4">
        <f t="shared" si="1144"/>
        <v>2.1412030037026852E-5</v>
      </c>
      <c r="L18400" s="2">
        <f t="shared" si="1142"/>
        <v>0.42301624999527121</v>
      </c>
      <c r="M18400" s="7">
        <f>ciao3[[#This Row],[Intensità '[A']]]*K18401</f>
        <v>-1.801381711054653E-6</v>
      </c>
      <c r="N18400" s="5">
        <f t="shared" si="1141"/>
        <v>36548.603999591433</v>
      </c>
      <c r="O18400" s="6"/>
    </row>
    <row r="18401" spans="1:15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I18401" s="1">
        <f t="shared" si="1143"/>
        <v>45936.051904432876</v>
      </c>
      <c r="K18401" s="4">
        <f t="shared" si="1144"/>
        <v>2.3692140530329198E-5</v>
      </c>
      <c r="L18401" s="2">
        <f t="shared" si="1142"/>
        <v>0.42303994213580154</v>
      </c>
      <c r="M18401" s="7">
        <f>ciao3[[#This Row],[Intensità '[A']]]*K18402</f>
        <v>-1.8506670388347675E-6</v>
      </c>
      <c r="N18401" s="5">
        <f t="shared" si="1141"/>
        <v>36550.651000533253</v>
      </c>
      <c r="O18401" s="6"/>
    </row>
    <row r="18402" spans="1:15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I18402" s="1">
        <f t="shared" si="1143"/>
        <v>45936.051928773151</v>
      </c>
      <c r="K18402" s="4">
        <f t="shared" si="1144"/>
        <v>2.4340275558643043E-5</v>
      </c>
      <c r="L18402" s="2">
        <f t="shared" si="1142"/>
        <v>0.42306428241136018</v>
      </c>
      <c r="M18402" s="7">
        <f>ciao3[[#This Row],[Intensità '[A']]]*K18403</f>
        <v>-1.7758732572543012E-6</v>
      </c>
      <c r="N18402" s="5">
        <f t="shared" si="1141"/>
        <v>36552.75400034152</v>
      </c>
      <c r="O18402" s="6"/>
    </row>
    <row r="18403" spans="1:15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I18403" s="1">
        <f t="shared" si="1143"/>
        <v>45936.05195212963</v>
      </c>
      <c r="K18403" s="4">
        <f t="shared" si="1144"/>
        <v>2.3356478777714074E-5</v>
      </c>
      <c r="L18403" s="2">
        <f t="shared" si="1142"/>
        <v>0.4230876388901379</v>
      </c>
      <c r="M18403" s="7">
        <f>ciao3[[#This Row],[Intensità '[A']]]*K18404</f>
        <v>-1.6447268224427244E-6</v>
      </c>
      <c r="N18403" s="5">
        <f t="shared" si="1141"/>
        <v>36554.772000107914</v>
      </c>
      <c r="O18403" s="6"/>
    </row>
    <row r="18404" spans="1:15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I18404" s="1">
        <f t="shared" si="1143"/>
        <v>45936.051973761569</v>
      </c>
      <c r="K18404" s="4">
        <f t="shared" si="1144"/>
        <v>2.1631938579957932E-5</v>
      </c>
      <c r="L18404" s="2">
        <f t="shared" si="1142"/>
        <v>0.42310927082871785</v>
      </c>
      <c r="M18404" s="7">
        <f>ciao3[[#This Row],[Intensità '[A']]]*K18405</f>
        <v>-1.7652984809580805E-6</v>
      </c>
      <c r="N18404" s="5">
        <f t="shared" si="1141"/>
        <v>36556.640999601223</v>
      </c>
      <c r="O18404" s="6"/>
    </row>
    <row r="18405" spans="1:15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I18405" s="1">
        <f t="shared" si="1143"/>
        <v>45936.051996979171</v>
      </c>
      <c r="K18405" s="4">
        <f t="shared" si="1144"/>
        <v>2.3217602574732155E-5</v>
      </c>
      <c r="L18405" s="2">
        <f t="shared" si="1142"/>
        <v>0.42313248843129259</v>
      </c>
      <c r="M18405" s="7">
        <f>ciao3[[#This Row],[Intensità '[A']]]*K18406</f>
        <v>-1.8840929955360727E-6</v>
      </c>
      <c r="N18405" s="5">
        <f t="shared" si="1141"/>
        <v>36558.647000463679</v>
      </c>
      <c r="O18405" s="6"/>
    </row>
    <row r="18406" spans="1:15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I18406" s="1">
        <f t="shared" si="1143"/>
        <v>45936.052021759257</v>
      </c>
      <c r="K18406" s="4">
        <f t="shared" si="1144"/>
        <v>2.4780085368547589E-5</v>
      </c>
      <c r="L18406" s="2">
        <f t="shared" si="1142"/>
        <v>0.42315726851666113</v>
      </c>
      <c r="M18406" s="7">
        <f>ciao3[[#This Row],[Intensità '[A']]]*K18407</f>
        <v>-1.8128234206648754E-6</v>
      </c>
      <c r="N18406" s="5">
        <f t="shared" si="1141"/>
        <v>36560.787999839522</v>
      </c>
      <c r="O18406" s="6"/>
    </row>
    <row r="18407" spans="1:15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I18407" s="1">
        <f t="shared" si="1143"/>
        <v>45936.052045601849</v>
      </c>
      <c r="K18407" s="4">
        <f t="shared" si="1144"/>
        <v>2.3842592781875283E-5</v>
      </c>
      <c r="L18407" s="2">
        <f t="shared" si="1142"/>
        <v>0.42318111110944301</v>
      </c>
      <c r="M18407" s="7">
        <f>ciao3[[#This Row],[Intensità '[A']]]*K18408</f>
        <v>-1.6218545858805197E-6</v>
      </c>
      <c r="N18407" s="5">
        <f t="shared" si="1141"/>
        <v>36562.847999855876</v>
      </c>
      <c r="O18407" s="6"/>
    </row>
    <row r="18408" spans="1:15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I18408" s="1">
        <f t="shared" si="1143"/>
        <v>45936.052066932869</v>
      </c>
      <c r="K18408" s="4">
        <f t="shared" si="1144"/>
        <v>2.1331019524950534E-5</v>
      </c>
      <c r="L18408" s="2">
        <f t="shared" si="1142"/>
        <v>0.42320244212896796</v>
      </c>
      <c r="M18408" s="7">
        <f>ciao3[[#This Row],[Intensità '[A']]]*K18409</f>
        <v>-1.7696888335475759E-6</v>
      </c>
      <c r="N18408" s="5">
        <f t="shared" si="1141"/>
        <v>36564.690999942832</v>
      </c>
      <c r="O18408" s="6"/>
    </row>
    <row r="18409" spans="1:15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I18409" s="1">
        <f t="shared" si="1143"/>
        <v>45936.052090208337</v>
      </c>
      <c r="K18409" s="4">
        <f t="shared" si="1144"/>
        <v>2.3275468265637755E-5</v>
      </c>
      <c r="L18409" s="2">
        <f t="shared" si="1142"/>
        <v>0.4232257175972336</v>
      </c>
      <c r="M18409" s="7">
        <f>ciao3[[#This Row],[Intensità '[A']]]*K18410</f>
        <v>-1.8717368762889345E-6</v>
      </c>
      <c r="N18409" s="5">
        <f t="shared" si="1141"/>
        <v>36566.702000400983</v>
      </c>
      <c r="O18409" s="6"/>
    </row>
    <row r="18410" spans="1:15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I18410" s="1">
        <f t="shared" si="1143"/>
        <v>45936.052114826387</v>
      </c>
      <c r="K18410" s="4">
        <f t="shared" si="1144"/>
        <v>2.4618049792479724E-5</v>
      </c>
      <c r="L18410" s="2">
        <f t="shared" si="1142"/>
        <v>0.42325033564702608</v>
      </c>
      <c r="M18410" s="7">
        <f>ciao3[[#This Row],[Intensità '[A']]]*K18411</f>
        <v>-1.7591063886047545E-6</v>
      </c>
      <c r="N18410" s="5">
        <f t="shared" si="1141"/>
        <v>36568.828999903053</v>
      </c>
      <c r="O18410" s="6"/>
    </row>
    <row r="18411" spans="1:15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I18411" s="1">
        <f t="shared" si="1143"/>
        <v>45936.052137962964</v>
      </c>
      <c r="K18411" s="4">
        <f t="shared" si="1144"/>
        <v>2.3136577510740608E-5</v>
      </c>
      <c r="L18411" s="2">
        <f t="shared" si="1142"/>
        <v>0.42327347222453682</v>
      </c>
      <c r="M18411" s="7">
        <f>ciao3[[#This Row],[Intensità '[A']]]*K18412</f>
        <v>-1.707169050493785E-6</v>
      </c>
      <c r="N18411" s="5">
        <f t="shared" si="1141"/>
        <v>36570.828000199981</v>
      </c>
      <c r="O18411" s="6"/>
    </row>
    <row r="18412" spans="1:15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I18412" s="1">
        <f t="shared" si="1143"/>
        <v>45936.052160416664</v>
      </c>
      <c r="K18412" s="4">
        <f t="shared" si="1144"/>
        <v>2.2453699784819037E-5</v>
      </c>
      <c r="L18412" s="2">
        <f t="shared" si="1142"/>
        <v>0.42329592592432164</v>
      </c>
      <c r="M18412" s="7">
        <f>ciao3[[#This Row],[Intensità '[A']]]*K18413</f>
        <v>-1.7617337756239768E-6</v>
      </c>
      <c r="N18412" s="5">
        <f t="shared" si="1141"/>
        <v>36572.767999861389</v>
      </c>
      <c r="O18412" s="6"/>
    </row>
    <row r="18413" spans="1:15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I18413" s="1">
        <f t="shared" si="1143"/>
        <v>45936.052183587963</v>
      </c>
      <c r="K18413" s="4">
        <f t="shared" si="1144"/>
        <v>2.3171298380475491E-5</v>
      </c>
      <c r="L18413" s="2">
        <f t="shared" si="1142"/>
        <v>0.42331909722270211</v>
      </c>
      <c r="M18413" s="7">
        <f>ciao3[[#This Row],[Intensità '[A']]]*K18414</f>
        <v>-1.881393399890112E-6</v>
      </c>
      <c r="N18413" s="5">
        <f t="shared" si="1141"/>
        <v>36574.770000041462</v>
      </c>
      <c r="O18413" s="6"/>
    </row>
    <row r="18414" spans="1:15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I18414" s="1">
        <f t="shared" si="1143"/>
        <v>45936.052208333334</v>
      </c>
      <c r="K18414" s="4">
        <f t="shared" si="1144"/>
        <v>2.4745371774770319E-5</v>
      </c>
      <c r="L18414" s="2">
        <f t="shared" si="1142"/>
        <v>0.42334384259447688</v>
      </c>
      <c r="M18414" s="7">
        <f>ciao3[[#This Row],[Intensità '[A']]]*K18415</f>
        <v>-1.7951600121025606E-6</v>
      </c>
      <c r="N18414" s="5">
        <f t="shared" ref="N18414:N18477" si="1145">L18414*86400</f>
        <v>36576.908000162803</v>
      </c>
      <c r="O18414" s="6"/>
    </row>
    <row r="18415" spans="1:15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I18415" s="1">
        <f t="shared" si="1143"/>
        <v>45936.052231944443</v>
      </c>
      <c r="K18415" s="4">
        <f t="shared" si="1144"/>
        <v>2.3611108190380037E-5</v>
      </c>
      <c r="L18415" s="2">
        <f t="shared" ref="L18415:L18478" si="1146">K18415+L18414</f>
        <v>0.42336745370266726</v>
      </c>
      <c r="M18415" s="7">
        <f>ciao3[[#This Row],[Intensità '[A']]]*K18416</f>
        <v>-1.6446595357053796E-6</v>
      </c>
      <c r="N18415" s="5">
        <f t="shared" si="1145"/>
        <v>36578.947999910451</v>
      </c>
      <c r="O18415" s="6"/>
    </row>
    <row r="18416" spans="1:15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I18416" s="1">
        <f t="shared" si="1143"/>
        <v>45936.052253576388</v>
      </c>
      <c r="K18416" s="4">
        <f t="shared" si="1144"/>
        <v>2.1631945855915546E-5</v>
      </c>
      <c r="L18416" s="2">
        <f t="shared" si="1146"/>
        <v>0.42338908564852318</v>
      </c>
      <c r="M18416" s="7">
        <f>ciao3[[#This Row],[Intensità '[A']]]*K18417</f>
        <v>-1.7520557124369284E-6</v>
      </c>
      <c r="N18416" s="5">
        <f t="shared" si="1145"/>
        <v>36580.817000032403</v>
      </c>
      <c r="O18416" s="6"/>
    </row>
    <row r="18417" spans="1:15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I18417" s="1">
        <f t="shared" si="1143"/>
        <v>45936.052276620372</v>
      </c>
      <c r="K18417" s="4">
        <f t="shared" si="1144"/>
        <v>2.304398367414251E-5</v>
      </c>
      <c r="L18417" s="2">
        <f t="shared" si="1146"/>
        <v>0.42341212963219732</v>
      </c>
      <c r="M18417" s="7">
        <f>ciao3[[#This Row],[Intensità '[A']]]*K18418</f>
        <v>-1.8998713501660422E-6</v>
      </c>
      <c r="N18417" s="5">
        <f t="shared" si="1145"/>
        <v>36582.808000221848</v>
      </c>
      <c r="O18417" s="6"/>
    </row>
    <row r="18418" spans="1:15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I18418" s="1">
        <f t="shared" si="1143"/>
        <v>45936.052301608797</v>
      </c>
      <c r="K18418" s="4">
        <f t="shared" si="1144"/>
        <v>2.4988425138872117E-5</v>
      </c>
      <c r="L18418" s="2">
        <f t="shared" si="1146"/>
        <v>0.42343711805733619</v>
      </c>
      <c r="M18418" s="7">
        <f>ciao3[[#This Row],[Intensità '[A']]]*K18419</f>
        <v>-1.7784293934982373E-6</v>
      </c>
      <c r="N18418" s="5">
        <f t="shared" si="1145"/>
        <v>36584.967000153847</v>
      </c>
      <c r="O18418" s="6"/>
    </row>
    <row r="18419" spans="1:15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I18419" s="1">
        <f t="shared" si="1143"/>
        <v>45936.052324999997</v>
      </c>
      <c r="K18419" s="4">
        <f t="shared" si="1144"/>
        <v>2.3391199647448957E-5</v>
      </c>
      <c r="L18419" s="2">
        <f t="shared" si="1146"/>
        <v>0.42346050925698364</v>
      </c>
      <c r="M18419" s="7">
        <f>ciao3[[#This Row],[Intensità '[A']]]*K18420</f>
        <v>-1.7027287450135045E-6</v>
      </c>
      <c r="N18419" s="5">
        <f t="shared" si="1145"/>
        <v>36586.987999803387</v>
      </c>
      <c r="O18419" s="6"/>
    </row>
    <row r="18420" spans="1:15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I18420" s="1">
        <f t="shared" si="1143"/>
        <v>45936.052347395831</v>
      </c>
      <c r="K18420" s="4">
        <f t="shared" si="1144"/>
        <v>2.2395834093913436E-5</v>
      </c>
      <c r="L18420" s="2">
        <f t="shared" si="1146"/>
        <v>0.42348290509107755</v>
      </c>
      <c r="M18420" s="7">
        <f>ciao3[[#This Row],[Intensità '[A']]]*K18421</f>
        <v>-1.7467187438295441E-6</v>
      </c>
      <c r="N18420" s="5">
        <f t="shared" si="1145"/>
        <v>36588.922999869101</v>
      </c>
      <c r="O18420" s="6"/>
    </row>
    <row r="18421" spans="1:15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I18421" s="1">
        <f t="shared" si="1143"/>
        <v>45936.052370370373</v>
      </c>
      <c r="K18421" s="4">
        <f t="shared" si="1144"/>
        <v>2.2974541934672743E-5</v>
      </c>
      <c r="L18421" s="2">
        <f t="shared" si="1146"/>
        <v>0.42350587963301223</v>
      </c>
      <c r="M18421" s="7">
        <f>ciao3[[#This Row],[Intensità '[A']]]*K18422</f>
        <v>-1.8998520516053076E-6</v>
      </c>
      <c r="N18421" s="5">
        <f t="shared" si="1145"/>
        <v>36590.908000292256</v>
      </c>
      <c r="O18421" s="6"/>
    </row>
    <row r="18422" spans="1:15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I18422" s="1">
        <f t="shared" si="1143"/>
        <v>45936.052395358798</v>
      </c>
      <c r="K18422" s="4">
        <f t="shared" si="1144"/>
        <v>2.4988425138872117E-5</v>
      </c>
      <c r="L18422" s="2">
        <f t="shared" si="1146"/>
        <v>0.4235308680581511</v>
      </c>
      <c r="M18422" s="7">
        <f>ciao3[[#This Row],[Intensità '[A']]]*K18423</f>
        <v>-1.7423097723993893E-6</v>
      </c>
      <c r="N18422" s="5">
        <f t="shared" si="1145"/>
        <v>36593.067000224255</v>
      </c>
      <c r="O18422" s="6"/>
    </row>
    <row r="18423" spans="1:15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I18423" s="1">
        <f t="shared" si="1143"/>
        <v>45936.05241827546</v>
      </c>
      <c r="K18423" s="4">
        <f t="shared" si="1144"/>
        <v>2.2916661691851914E-5</v>
      </c>
      <c r="L18423" s="2">
        <f t="shared" si="1146"/>
        <v>0.42355378471984295</v>
      </c>
      <c r="M18423" s="7">
        <f>ciao3[[#This Row],[Intensità '[A']]]*K18424</f>
        <v>-1.7422965902059166E-6</v>
      </c>
      <c r="N18423" s="5">
        <f t="shared" si="1145"/>
        <v>36595.046999794431</v>
      </c>
      <c r="O18423" s="6"/>
    </row>
    <row r="18424" spans="1:15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I18424" s="1">
        <f t="shared" si="1143"/>
        <v>45936.052441192136</v>
      </c>
      <c r="K18424" s="4">
        <f t="shared" si="1144"/>
        <v>2.2916676243767142E-5</v>
      </c>
      <c r="L18424" s="2">
        <f t="shared" si="1146"/>
        <v>0.42357670139608672</v>
      </c>
      <c r="M18424" s="7">
        <f>ciao3[[#This Row],[Intensità '[A']]]*K18425</f>
        <v>-1.7105968138494876E-6</v>
      </c>
      <c r="N18424" s="5">
        <f t="shared" si="1145"/>
        <v>36597.027000621893</v>
      </c>
      <c r="O18424" s="6"/>
    </row>
    <row r="18425" spans="1:15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I18425" s="1">
        <f t="shared" si="1143"/>
        <v>45936.052463692133</v>
      </c>
      <c r="K18425" s="4">
        <f t="shared" si="1144"/>
        <v>2.2499996703118086E-5</v>
      </c>
      <c r="L18425" s="2">
        <f t="shared" si="1146"/>
        <v>0.42359920139278984</v>
      </c>
      <c r="M18425" s="7">
        <f>ciao3[[#This Row],[Intensità '[A']]]*K18426</f>
        <v>-1.9138879506737649E-6</v>
      </c>
      <c r="N18425" s="5">
        <f t="shared" si="1145"/>
        <v>36598.971000337042</v>
      </c>
      <c r="O18425" s="6"/>
    </row>
    <row r="18426" spans="1:15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I18426" s="1">
        <f t="shared" si="1143"/>
        <v>45936.052488865746</v>
      </c>
      <c r="K18426" s="4">
        <f t="shared" si="1144"/>
        <v>2.5173612812068313E-5</v>
      </c>
      <c r="L18426" s="2">
        <f t="shared" si="1146"/>
        <v>0.42362437500560191</v>
      </c>
      <c r="M18426" s="7">
        <f>ciao3[[#This Row],[Intensità '[A']]]*K18427</f>
        <v>-1.7255632281769126E-6</v>
      </c>
      <c r="N18426" s="5">
        <f t="shared" si="1145"/>
        <v>36601.146000484005</v>
      </c>
      <c r="O18426" s="6"/>
    </row>
    <row r="18427" spans="1:15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I18427" s="1">
        <f t="shared" si="1143"/>
        <v>45936.052511562499</v>
      </c>
      <c r="K18427" s="4">
        <f t="shared" si="1144"/>
        <v>2.2696753148920834E-5</v>
      </c>
      <c r="L18427" s="2">
        <f t="shared" si="1146"/>
        <v>0.42364707175875083</v>
      </c>
      <c r="M18427" s="7">
        <f>ciao3[[#This Row],[Intensità '[A']]]*K18428</f>
        <v>-1.7238020215854397E-6</v>
      </c>
      <c r="N18427" s="5">
        <f t="shared" si="1145"/>
        <v>36603.106999956071</v>
      </c>
      <c r="O18427" s="6"/>
    </row>
    <row r="18428" spans="1:15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I18428" s="1">
        <f t="shared" si="1143"/>
        <v>45936.052534236114</v>
      </c>
      <c r="K18428" s="4">
        <f t="shared" si="1144"/>
        <v>2.2673615603707731E-5</v>
      </c>
      <c r="L18428" s="2">
        <f t="shared" si="1146"/>
        <v>0.42366974537435453</v>
      </c>
      <c r="M18428" s="7">
        <f>ciao3[[#This Row],[Intensità '[A']]]*K18429</f>
        <v>-1.6938899224211055E-6</v>
      </c>
      <c r="N18428" s="5">
        <f t="shared" si="1145"/>
        <v>36605.066000344232</v>
      </c>
      <c r="O18428" s="6"/>
    </row>
    <row r="18429" spans="1:15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I18429" s="1">
        <f t="shared" si="1143"/>
        <v>45936.052556516202</v>
      </c>
      <c r="K18429" s="4">
        <f t="shared" si="1144"/>
        <v>2.2280088160187006E-5</v>
      </c>
      <c r="L18429" s="2">
        <f t="shared" si="1146"/>
        <v>0.42369202546251472</v>
      </c>
      <c r="M18429" s="7">
        <f>ciao3[[#This Row],[Intensità '[A']]]*K18430</f>
        <v>-1.8628170450976795E-6</v>
      </c>
      <c r="N18429" s="5">
        <f t="shared" si="1145"/>
        <v>36606.990999961272</v>
      </c>
      <c r="O18429" s="6"/>
    </row>
    <row r="18430" spans="1:15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I18430" s="1">
        <f t="shared" si="1143"/>
        <v>45936.052581018521</v>
      </c>
      <c r="K18430" s="4">
        <f t="shared" si="1144"/>
        <v>2.4502318410668522E-5</v>
      </c>
      <c r="L18430" s="2">
        <f t="shared" si="1146"/>
        <v>0.42371652778092539</v>
      </c>
      <c r="M18430" s="7">
        <f>ciao3[[#This Row],[Intensità '[A']]]*K18431</f>
        <v>-1.7756910883980744E-6</v>
      </c>
      <c r="N18430" s="5">
        <f t="shared" si="1145"/>
        <v>36609.108000271954</v>
      </c>
      <c r="O18430" s="6"/>
    </row>
    <row r="18431" spans="1:15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I18431" s="1">
        <f t="shared" si="1143"/>
        <v>45936.052604375</v>
      </c>
      <c r="K18431" s="4">
        <f t="shared" si="1144"/>
        <v>2.3356478777714074E-5</v>
      </c>
      <c r="L18431" s="2">
        <f t="shared" si="1146"/>
        <v>0.4237398842597031</v>
      </c>
      <c r="M18431" s="7">
        <f>ciao3[[#This Row],[Intensità '[A']]]*K18432</f>
        <v>-1.7422368982774323E-6</v>
      </c>
      <c r="N18431" s="5">
        <f t="shared" si="1145"/>
        <v>36611.126000038348</v>
      </c>
      <c r="O18431" s="6"/>
    </row>
    <row r="18432" spans="1:15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I18432" s="1">
        <f t="shared" si="1143"/>
        <v>45936.052627291669</v>
      </c>
      <c r="K18432" s="4">
        <f t="shared" si="1144"/>
        <v>2.2916668967809528E-5</v>
      </c>
      <c r="L18432" s="2">
        <f t="shared" si="1146"/>
        <v>0.42376280092867091</v>
      </c>
      <c r="M18432" s="7">
        <f>ciao3[[#This Row],[Intensità '[A']]]*K18433</f>
        <v>-1.7131865921845312E-6</v>
      </c>
      <c r="N18432" s="5">
        <f t="shared" si="1145"/>
        <v>36613.106000237167</v>
      </c>
      <c r="O18432" s="6"/>
    </row>
    <row r="18433" spans="1:15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I18433" s="1">
        <f t="shared" si="1143"/>
        <v>45936.052649826393</v>
      </c>
      <c r="K18433" s="4">
        <f t="shared" si="1144"/>
        <v>2.2534724848810583E-5</v>
      </c>
      <c r="L18433" s="2">
        <f t="shared" si="1146"/>
        <v>0.42378533565351972</v>
      </c>
      <c r="M18433" s="7">
        <f>ciao3[[#This Row],[Intensità '[A']]]*K18434</f>
        <v>-1.8671892783637828E-6</v>
      </c>
      <c r="N18433" s="5">
        <f t="shared" si="1145"/>
        <v>36615.053000464104</v>
      </c>
      <c r="O18433" s="6"/>
    </row>
    <row r="18434" spans="1:15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I18434" s="1">
        <f t="shared" si="1143"/>
        <v>45936.052674386578</v>
      </c>
      <c r="K18434" s="4">
        <f t="shared" si="1144"/>
        <v>2.4560184101574123E-5</v>
      </c>
      <c r="L18434" s="2">
        <f t="shared" si="1146"/>
        <v>0.4238098958376213</v>
      </c>
      <c r="M18434" s="7">
        <f>ciao3[[#This Row],[Intensità '[A']]]*K18435</f>
        <v>-1.7518958954049596E-6</v>
      </c>
      <c r="N18434" s="5">
        <f t="shared" si="1145"/>
        <v>36617.17500037048</v>
      </c>
      <c r="O18434" s="6"/>
    </row>
    <row r="18435" spans="1:15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I18435" s="1">
        <f t="shared" ref="I18435:I18498" si="1147">DATE(2025,10,A18435) + TIME(B18435,C18435,D18435) + E18435/86400000</f>
        <v>45936.052697430554</v>
      </c>
      <c r="K18435" s="4">
        <f t="shared" si="1144"/>
        <v>2.3043976398184896E-5</v>
      </c>
      <c r="L18435" s="2">
        <f t="shared" si="1146"/>
        <v>0.42383293981401948</v>
      </c>
      <c r="M18435" s="7">
        <f>ciao3[[#This Row],[Intensità '[A']]]*K18436</f>
        <v>-1.7589307519038973E-6</v>
      </c>
      <c r="N18435" s="5">
        <f t="shared" si="1145"/>
        <v>36619.165999931283</v>
      </c>
      <c r="O18435" s="6"/>
    </row>
    <row r="18436" spans="1:15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I18436" s="1">
        <f t="shared" si="1147"/>
        <v>45936.052720567131</v>
      </c>
      <c r="K18436" s="4">
        <f t="shared" ref="K18436:K18499" si="1148">I18436-I18435</f>
        <v>2.3136577510740608E-5</v>
      </c>
      <c r="L18436" s="2">
        <f t="shared" si="1146"/>
        <v>0.42385607639153022</v>
      </c>
      <c r="M18436" s="7">
        <f>ciao3[[#This Row],[Intensità '[A']]]*K18437</f>
        <v>-1.6489453090495592E-6</v>
      </c>
      <c r="N18436" s="5">
        <f t="shared" si="1145"/>
        <v>36621.165000228211</v>
      </c>
      <c r="O18436" s="6"/>
    </row>
    <row r="18437" spans="1:15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I18437" s="1">
        <f t="shared" si="1147"/>
        <v>45936.052742256943</v>
      </c>
      <c r="K18437" s="4">
        <f t="shared" si="1148"/>
        <v>2.1689811546821147E-5</v>
      </c>
      <c r="L18437" s="2">
        <f t="shared" si="1146"/>
        <v>0.42387776620307704</v>
      </c>
      <c r="M18437" s="7">
        <f>ciao3[[#This Row],[Intensità '[A']]]*K18438</f>
        <v>-1.9041134004214444E-6</v>
      </c>
      <c r="N18437" s="5">
        <f t="shared" si="1145"/>
        <v>36623.038999945857</v>
      </c>
      <c r="O18437" s="6"/>
    </row>
    <row r="18438" spans="1:15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I18438" s="1">
        <f t="shared" si="1147"/>
        <v>45936.052767303241</v>
      </c>
      <c r="K18438" s="4">
        <f t="shared" si="1148"/>
        <v>2.5046298105735332E-5</v>
      </c>
      <c r="L18438" s="2">
        <f t="shared" si="1146"/>
        <v>0.42390281250118278</v>
      </c>
      <c r="M18438" s="7">
        <f>ciao3[[#This Row],[Intensità '[A']]]*K18439</f>
        <v>-1.7457373199330282E-6</v>
      </c>
      <c r="N18438" s="5">
        <f t="shared" si="1145"/>
        <v>36625.203000102192</v>
      </c>
      <c r="O18438" s="6"/>
    </row>
    <row r="18439" spans="1:15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I18439" s="1">
        <f t="shared" si="1147"/>
        <v>45936.052790266207</v>
      </c>
      <c r="K18439" s="4">
        <f t="shared" si="1148"/>
        <v>2.2962965886108577E-5</v>
      </c>
      <c r="L18439" s="2">
        <f t="shared" si="1146"/>
        <v>0.42392577546706889</v>
      </c>
      <c r="M18439" s="7">
        <f>ciao3[[#This Row],[Intensità '[A']]]*K18440</f>
        <v>-1.7756322534280335E-6</v>
      </c>
      <c r="N18439" s="5">
        <f t="shared" si="1145"/>
        <v>36627.187000354752</v>
      </c>
      <c r="O18439" s="6"/>
    </row>
    <row r="18440" spans="1:15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I18440" s="1">
        <f t="shared" si="1147"/>
        <v>45936.052813622686</v>
      </c>
      <c r="K18440" s="4">
        <f t="shared" si="1148"/>
        <v>2.3356478777714074E-5</v>
      </c>
      <c r="L18440" s="2">
        <f t="shared" si="1146"/>
        <v>0.4239491319458466</v>
      </c>
      <c r="M18440" s="7">
        <f>ciao3[[#This Row],[Intensità '[A']]]*K18441</f>
        <v>-1.6753137260443169E-6</v>
      </c>
      <c r="N18440" s="5">
        <f t="shared" si="1145"/>
        <v>36629.205000121146</v>
      </c>
      <c r="O18440" s="6"/>
    </row>
    <row r="18441" spans="1:15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I18441" s="1">
        <f t="shared" si="1147"/>
        <v>45936.052835659721</v>
      </c>
      <c r="K18441" s="4">
        <f t="shared" si="1148"/>
        <v>2.2037034796085209E-5</v>
      </c>
      <c r="L18441" s="2">
        <f t="shared" si="1146"/>
        <v>0.42397116898064269</v>
      </c>
      <c r="M18441" s="7">
        <f>ciao3[[#This Row],[Intensità '[A']]]*K18442</f>
        <v>-1.897012451943312E-6</v>
      </c>
      <c r="N18441" s="5">
        <f t="shared" si="1145"/>
        <v>36631.108999927528</v>
      </c>
      <c r="O18441" s="6"/>
    </row>
    <row r="18442" spans="1:15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I18442" s="1">
        <f t="shared" si="1147"/>
        <v>45936.052860613425</v>
      </c>
      <c r="K18442" s="4">
        <f t="shared" si="1148"/>
        <v>2.4953704269137233E-5</v>
      </c>
      <c r="L18442" s="2">
        <f t="shared" si="1146"/>
        <v>0.42399612268491182</v>
      </c>
      <c r="M18442" s="7">
        <f>ciao3[[#This Row],[Intensità '[A']]]*K18443</f>
        <v>-1.7773479453570327E-6</v>
      </c>
      <c r="N18442" s="5">
        <f t="shared" si="1145"/>
        <v>36633.264999976382</v>
      </c>
      <c r="O18442" s="6"/>
    </row>
    <row r="18443" spans="1:15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I18443" s="1">
        <f t="shared" si="1147"/>
        <v>45936.052883993056</v>
      </c>
      <c r="K18443" s="4">
        <f t="shared" si="1148"/>
        <v>2.3379630874842405E-5</v>
      </c>
      <c r="L18443" s="2">
        <f t="shared" si="1146"/>
        <v>0.42401950231578667</v>
      </c>
      <c r="M18443" s="7">
        <f>ciao3[[#This Row],[Intensità '[A']]]*K18444</f>
        <v>-1.7641656005783066E-6</v>
      </c>
      <c r="N18443" s="5">
        <f t="shared" si="1145"/>
        <v>36635.285000083968</v>
      </c>
      <c r="O18443" s="6"/>
    </row>
    <row r="18444" spans="1:15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I18444" s="1">
        <f t="shared" si="1147"/>
        <v>45936.052907199075</v>
      </c>
      <c r="K18444" s="4">
        <f t="shared" si="1148"/>
        <v>2.3206019250210375E-5</v>
      </c>
      <c r="L18444" s="2">
        <f t="shared" si="1146"/>
        <v>0.42404270833503688</v>
      </c>
      <c r="M18444" s="7">
        <f>ciao3[[#This Row],[Intensità '[A']]]*K18445</f>
        <v>-1.6664975635572045E-6</v>
      </c>
      <c r="N18444" s="5">
        <f t="shared" si="1145"/>
        <v>36637.290000147186</v>
      </c>
      <c r="O18444" s="6"/>
    </row>
    <row r="18445" spans="1:15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I18445" s="1">
        <f t="shared" si="1147"/>
        <v>45936.052929120371</v>
      </c>
      <c r="K18445" s="4">
        <f t="shared" si="1148"/>
        <v>2.1921296138316393E-5</v>
      </c>
      <c r="L18445" s="2">
        <f t="shared" si="1146"/>
        <v>0.42406462963117519</v>
      </c>
      <c r="M18445" s="7">
        <f>ciao3[[#This Row],[Intensità '[A']]]*K18446</f>
        <v>-1.8697515931596341E-6</v>
      </c>
      <c r="N18445" s="5">
        <f t="shared" si="1145"/>
        <v>36639.184000133537</v>
      </c>
      <c r="O18445" s="6"/>
    </row>
    <row r="18446" spans="1:15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I18446" s="1">
        <f t="shared" si="1147"/>
        <v>45936.052953715276</v>
      </c>
      <c r="K18446" s="4">
        <f t="shared" si="1148"/>
        <v>2.4594904971309006E-5</v>
      </c>
      <c r="L18446" s="2">
        <f t="shared" si="1146"/>
        <v>0.4240892245361465</v>
      </c>
      <c r="M18446" s="7">
        <f>ciao3[[#This Row],[Intensità '[A']]]*K18447</f>
        <v>-1.7527300379063235E-6</v>
      </c>
      <c r="N18446" s="5">
        <f t="shared" si="1145"/>
        <v>36641.308999923058</v>
      </c>
      <c r="O18446" s="6"/>
    </row>
    <row r="18447" spans="1:15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I18447" s="1">
        <f t="shared" si="1147"/>
        <v>45936.052976770836</v>
      </c>
      <c r="K18447" s="4">
        <f t="shared" si="1148"/>
        <v>2.3055559722706676E-5</v>
      </c>
      <c r="L18447" s="2">
        <f t="shared" si="1146"/>
        <v>0.42411228009586921</v>
      </c>
      <c r="M18447" s="7">
        <f>ciao3[[#This Row],[Intensità '[A']]]*K18448</f>
        <v>-1.7676733728737918E-6</v>
      </c>
      <c r="N18447" s="5">
        <f t="shared" si="1145"/>
        <v>36643.3010002831</v>
      </c>
      <c r="O18447" s="6"/>
    </row>
    <row r="18448" spans="1:15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I18448" s="1">
        <f t="shared" si="1147"/>
        <v>45936.053000023145</v>
      </c>
      <c r="K18448" s="4">
        <f t="shared" si="1148"/>
        <v>2.325230889255181E-5</v>
      </c>
      <c r="L18448" s="2">
        <f t="shared" si="1146"/>
        <v>0.42413553240476176</v>
      </c>
      <c r="M18448" s="7">
        <f>ciao3[[#This Row],[Intensità '[A']]]*K18449</f>
        <v>-1.6453661178214388E-6</v>
      </c>
      <c r="N18448" s="5">
        <f t="shared" si="1145"/>
        <v>36645.309999771416</v>
      </c>
      <c r="O18448" s="6"/>
    </row>
    <row r="18449" spans="1:15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I18449" s="1">
        <f t="shared" si="1147"/>
        <v>45936.053021666667</v>
      </c>
      <c r="K18449" s="4">
        <f t="shared" si="1148"/>
        <v>2.1643521904479712E-5</v>
      </c>
      <c r="L18449" s="2">
        <f t="shared" si="1146"/>
        <v>0.42415717592666624</v>
      </c>
      <c r="M18449" s="7">
        <f>ciao3[[#This Row],[Intensità '[A']]]*K18450</f>
        <v>-1.8688498626198998E-6</v>
      </c>
      <c r="N18449" s="5">
        <f t="shared" si="1145"/>
        <v>36647.180000063963</v>
      </c>
      <c r="O18449" s="6"/>
    </row>
    <row r="18450" spans="1:15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I18450" s="1">
        <f t="shared" si="1147"/>
        <v>45936.053046250003</v>
      </c>
      <c r="K18450" s="4">
        <f t="shared" si="1148"/>
        <v>2.4583336198702455E-5</v>
      </c>
      <c r="L18450" s="2">
        <f t="shared" si="1146"/>
        <v>0.42418175926286494</v>
      </c>
      <c r="M18450" s="7">
        <f>ciao3[[#This Row],[Intensità '[A']]]*K18451</f>
        <v>-1.8327561815110881E-6</v>
      </c>
      <c r="N18450" s="5">
        <f t="shared" si="1145"/>
        <v>36649.304000311531</v>
      </c>
      <c r="O18450" s="6"/>
    </row>
    <row r="18451" spans="1:15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I18451" s="1">
        <f t="shared" si="1147"/>
        <v>45936.053070358794</v>
      </c>
      <c r="K18451" s="4">
        <f t="shared" si="1148"/>
        <v>2.4108790967147797E-5</v>
      </c>
      <c r="L18451" s="2">
        <f t="shared" si="1146"/>
        <v>0.42420586805383209</v>
      </c>
      <c r="M18451" s="7">
        <f>ciao3[[#This Row],[Intensità '[A']]]*K18452</f>
        <v>-1.7394861520545963E-6</v>
      </c>
      <c r="N18451" s="5">
        <f t="shared" si="1145"/>
        <v>36651.386999851093</v>
      </c>
      <c r="O18451" s="6"/>
    </row>
    <row r="18452" spans="1:15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I18452" s="1">
        <f t="shared" si="1147"/>
        <v>45936.053093240742</v>
      </c>
      <c r="K18452" s="4">
        <f t="shared" si="1148"/>
        <v>2.2881948098074645E-5</v>
      </c>
      <c r="L18452" s="2">
        <f t="shared" si="1146"/>
        <v>0.42422875000193017</v>
      </c>
      <c r="M18452" s="7">
        <f>ciao3[[#This Row],[Intensità '[A']]]*K18453</f>
        <v>-1.6937305668899128E-6</v>
      </c>
      <c r="N18452" s="5">
        <f t="shared" si="1145"/>
        <v>36653.364000166766</v>
      </c>
      <c r="O18452" s="6"/>
    </row>
    <row r="18453" spans="1:15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I18453" s="1">
        <f t="shared" si="1147"/>
        <v>45936.053115520837</v>
      </c>
      <c r="K18453" s="4">
        <f t="shared" si="1148"/>
        <v>2.228009543614462E-5</v>
      </c>
      <c r="L18453" s="2">
        <f t="shared" si="1146"/>
        <v>0.42425103009736631</v>
      </c>
      <c r="M18453" s="7">
        <f>ciao3[[#This Row],[Intensità '[A']]]*K18454</f>
        <v>-1.8670572624622001E-6</v>
      </c>
      <c r="N18453" s="5">
        <f t="shared" si="1145"/>
        <v>36655.289000412449</v>
      </c>
      <c r="O18453" s="6"/>
    </row>
    <row r="18454" spans="1:15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I18454" s="1">
        <f t="shared" si="1147"/>
        <v>45936.053140081021</v>
      </c>
      <c r="K18454" s="4">
        <f t="shared" si="1148"/>
        <v>2.4560184101574123E-5</v>
      </c>
      <c r="L18454" s="2">
        <f t="shared" si="1146"/>
        <v>0.42427559028146788</v>
      </c>
      <c r="M18454" s="7">
        <f>ciao3[[#This Row],[Intensità '[A']]]*K18455</f>
        <v>-1.7711387607526615E-6</v>
      </c>
      <c r="N18454" s="5">
        <f t="shared" si="1145"/>
        <v>36657.411000318825</v>
      </c>
      <c r="O18454" s="6"/>
    </row>
    <row r="18455" spans="1:15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I18455" s="1">
        <f t="shared" si="1147"/>
        <v>45936.053163379627</v>
      </c>
      <c r="K18455" s="4">
        <f t="shared" si="1148"/>
        <v>2.3298605810850859E-5</v>
      </c>
      <c r="L18455" s="2">
        <f t="shared" si="1146"/>
        <v>0.42429888888727874</v>
      </c>
      <c r="M18455" s="7">
        <f>ciao3[[#This Row],[Intensità '[A']]]*K18456</f>
        <v>-1.7772904501687853E-6</v>
      </c>
      <c r="N18455" s="5">
        <f t="shared" si="1145"/>
        <v>36659.423999860883</v>
      </c>
      <c r="O18455" s="6"/>
    </row>
    <row r="18456" spans="1:15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I18456" s="1">
        <f t="shared" si="1147"/>
        <v>45936.053186759258</v>
      </c>
      <c r="K18456" s="4">
        <f t="shared" si="1148"/>
        <v>2.3379630874842405E-5</v>
      </c>
      <c r="L18456" s="2">
        <f t="shared" si="1146"/>
        <v>0.42432226851815358</v>
      </c>
      <c r="M18456" s="7">
        <f>ciao3[[#This Row],[Intensità '[A']]]*K18457</f>
        <v>-1.6550067138708817E-6</v>
      </c>
      <c r="N18456" s="5">
        <f t="shared" si="1145"/>
        <v>36661.443999968469</v>
      </c>
      <c r="O18456" s="6"/>
    </row>
    <row r="18457" spans="1:15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I18457" s="1">
        <f t="shared" si="1147"/>
        <v>45936.053208530095</v>
      </c>
      <c r="K18457" s="4">
        <f t="shared" si="1148"/>
        <v>2.1770836610812694E-5</v>
      </c>
      <c r="L18457" s="2">
        <f t="shared" si="1146"/>
        <v>0.42434403935476439</v>
      </c>
      <c r="M18457" s="7">
        <f>ciao3[[#This Row],[Intensità '[A']]]*K18458</f>
        <v>-1.8635163041676722E-6</v>
      </c>
      <c r="N18457" s="5">
        <f t="shared" si="1145"/>
        <v>36663.325000251643</v>
      </c>
      <c r="O18457" s="6"/>
    </row>
    <row r="18458" spans="1:15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I18458" s="1">
        <f t="shared" si="1147"/>
        <v>45936.053233043982</v>
      </c>
      <c r="K18458" s="4">
        <f t="shared" si="1148"/>
        <v>2.4513887183275074E-5</v>
      </c>
      <c r="L18458" s="2">
        <f t="shared" si="1146"/>
        <v>0.42436855324194767</v>
      </c>
      <c r="M18458" s="7">
        <f>ciao3[[#This Row],[Intensità '[A']]]*K18459</f>
        <v>-1.791374910379133E-6</v>
      </c>
      <c r="N18458" s="5">
        <f t="shared" si="1145"/>
        <v>36665.443000104278</v>
      </c>
      <c r="O18458" s="6"/>
    </row>
    <row r="18459" spans="1:15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I18459" s="1">
        <f t="shared" si="1147"/>
        <v>45936.053256608793</v>
      </c>
      <c r="K18459" s="4">
        <f t="shared" si="1148"/>
        <v>2.3564811272080988E-5</v>
      </c>
      <c r="L18459" s="2">
        <f t="shared" si="1146"/>
        <v>0.42439211805321975</v>
      </c>
      <c r="M18459" s="7">
        <f>ciao3[[#This Row],[Intensità '[A']]]*K18460</f>
        <v>-1.7808276247503706E-6</v>
      </c>
      <c r="N18459" s="5">
        <f t="shared" si="1145"/>
        <v>36667.478999798186</v>
      </c>
      <c r="O18459" s="6"/>
    </row>
    <row r="18460" spans="1:15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I18460" s="1">
        <f t="shared" si="1147"/>
        <v>45936.053280034721</v>
      </c>
      <c r="K18460" s="4">
        <f t="shared" si="1148"/>
        <v>2.3425927793141454E-5</v>
      </c>
      <c r="L18460" s="2">
        <f t="shared" si="1146"/>
        <v>0.42441554398101289</v>
      </c>
      <c r="M18460" s="7">
        <f>ciao3[[#This Row],[Intensità '[A']]]*K18461</f>
        <v>-1.6717242021407004E-6</v>
      </c>
      <c r="N18460" s="5">
        <f t="shared" si="1145"/>
        <v>36669.502999959514</v>
      </c>
      <c r="O18460" s="6"/>
    </row>
    <row r="18461" spans="1:15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I18461" s="1">
        <f t="shared" si="1147"/>
        <v>45936.053302025466</v>
      </c>
      <c r="K18461" s="4">
        <f t="shared" si="1148"/>
        <v>2.1990745153743774E-5</v>
      </c>
      <c r="L18461" s="2">
        <f t="shared" si="1146"/>
        <v>0.42443753472616663</v>
      </c>
      <c r="M18461" s="7">
        <f>ciao3[[#This Row],[Intensità '[A']]]*K18462</f>
        <v>-1.7772790876681802E-6</v>
      </c>
      <c r="N18461" s="5">
        <f t="shared" si="1145"/>
        <v>36671.403000340797</v>
      </c>
      <c r="O18461" s="6"/>
    </row>
    <row r="18462" spans="1:15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I18462" s="1">
        <f t="shared" si="1147"/>
        <v>45936.053325405097</v>
      </c>
      <c r="K18462" s="4">
        <f t="shared" si="1148"/>
        <v>2.3379630874842405E-5</v>
      </c>
      <c r="L18462" s="2">
        <f t="shared" si="1146"/>
        <v>0.42446091435704147</v>
      </c>
      <c r="M18462" s="7">
        <f>ciao3[[#This Row],[Intensità '[A']]]*K18463</f>
        <v>-1.8494074818661197E-6</v>
      </c>
      <c r="N18462" s="5">
        <f t="shared" si="1145"/>
        <v>36673.423000448383</v>
      </c>
      <c r="O18462" s="6"/>
    </row>
    <row r="18463" spans="1:15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I18463" s="1">
        <f t="shared" si="1147"/>
        <v>45936.053349733796</v>
      </c>
      <c r="K18463" s="4">
        <f t="shared" si="1148"/>
        <v>2.4328699510078877E-5</v>
      </c>
      <c r="L18463" s="2">
        <f t="shared" si="1146"/>
        <v>0.42448524305655155</v>
      </c>
      <c r="M18463" s="7">
        <f>ciao3[[#This Row],[Intensità '[A']]]*K18464</f>
        <v>-1.7755099145278436E-6</v>
      </c>
      <c r="N18463" s="5">
        <f t="shared" si="1145"/>
        <v>36675.525000086054</v>
      </c>
      <c r="O18463" s="6"/>
    </row>
    <row r="18464" spans="1:15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I18464" s="1">
        <f t="shared" si="1147"/>
        <v>45936.053373090275</v>
      </c>
      <c r="K18464" s="4">
        <f t="shared" si="1148"/>
        <v>2.3356478777714074E-5</v>
      </c>
      <c r="L18464" s="2">
        <f t="shared" si="1146"/>
        <v>0.42450859953532927</v>
      </c>
      <c r="M18464" s="7">
        <f>ciao3[[#This Row],[Intensità '[A']]]*K18465</f>
        <v>-1.6919100914341572E-6</v>
      </c>
      <c r="N18464" s="5">
        <f t="shared" si="1145"/>
        <v>36677.542999852449</v>
      </c>
      <c r="O18464" s="6"/>
    </row>
    <row r="18465" spans="1:15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I18465" s="1">
        <f t="shared" si="1147"/>
        <v>45936.053395347226</v>
      </c>
      <c r="K18465" s="4">
        <f t="shared" si="1148"/>
        <v>2.2256950614973903E-5</v>
      </c>
      <c r="L18465" s="2">
        <f t="shared" si="1146"/>
        <v>0.42453085648594424</v>
      </c>
      <c r="M18465" s="7">
        <f>ciao3[[#This Row],[Intensità '[A']]]*K18466</f>
        <v>-1.8106882297120481E-6</v>
      </c>
      <c r="N18465" s="5">
        <f t="shared" si="1145"/>
        <v>36679.466000385582</v>
      </c>
      <c r="O18465" s="6"/>
    </row>
    <row r="18466" spans="1:15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I18466" s="1">
        <f t="shared" si="1147"/>
        <v>45936.053419166667</v>
      </c>
      <c r="K18466" s="4">
        <f t="shared" si="1148"/>
        <v>2.3819440684746951E-5</v>
      </c>
      <c r="L18466" s="2">
        <f t="shared" si="1146"/>
        <v>0.42455467592662899</v>
      </c>
      <c r="M18466" s="7">
        <f>ciao3[[#This Row],[Intensità '[A']]]*K18467</f>
        <v>-1.8265121599802748E-6</v>
      </c>
      <c r="N18466" s="5">
        <f t="shared" si="1145"/>
        <v>36681.524000060745</v>
      </c>
      <c r="O18466" s="6"/>
    </row>
    <row r="18467" spans="1:15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I18467" s="1">
        <f t="shared" si="1147"/>
        <v>45936.05344319444</v>
      </c>
      <c r="K18467" s="4">
        <f t="shared" si="1148"/>
        <v>2.4027773179113865E-5</v>
      </c>
      <c r="L18467" s="2">
        <f t="shared" si="1146"/>
        <v>0.4245787036998081</v>
      </c>
      <c r="M18467" s="7">
        <f>ciao3[[#This Row],[Intensità '[A']]]*K18468</f>
        <v>-1.7631745982343999E-6</v>
      </c>
      <c r="N18467" s="5">
        <f t="shared" si="1145"/>
        <v>36683.59999966342</v>
      </c>
      <c r="O18467" s="6"/>
    </row>
    <row r="18468" spans="1:15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I18468" s="1">
        <f t="shared" si="1147"/>
        <v>45936.053466388883</v>
      </c>
      <c r="K18468" s="4">
        <f t="shared" si="1148"/>
        <v>2.3194443201646209E-5</v>
      </c>
      <c r="L18468" s="2">
        <f t="shared" si="1146"/>
        <v>0.42460189814300975</v>
      </c>
      <c r="M18468" s="7">
        <f>ciao3[[#This Row],[Intensità '[A']]]*K18469</f>
        <v>-1.6663729504307535E-6</v>
      </c>
      <c r="N18468" s="5">
        <f t="shared" si="1145"/>
        <v>36685.603999556042</v>
      </c>
      <c r="O18468" s="6"/>
    </row>
    <row r="18469" spans="1:15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I18469" s="1">
        <f t="shared" si="1147"/>
        <v>45936.053488310186</v>
      </c>
      <c r="K18469" s="4">
        <f t="shared" si="1148"/>
        <v>2.1921303414274007E-5</v>
      </c>
      <c r="L18469" s="2">
        <f t="shared" si="1146"/>
        <v>0.42462381944642402</v>
      </c>
      <c r="M18469" s="7">
        <f>ciao3[[#This Row],[Intensità '[A']]]*K18470</f>
        <v>-1.7561099156622297E-6</v>
      </c>
      <c r="N18469" s="5">
        <f t="shared" si="1145"/>
        <v>36687.498000171036</v>
      </c>
      <c r="O18469" s="6"/>
    </row>
    <row r="18470" spans="1:15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I18470" s="1">
        <f t="shared" si="1147"/>
        <v>45936.053511412036</v>
      </c>
      <c r="K18470" s="4">
        <f t="shared" si="1148"/>
        <v>2.310184936504811E-5</v>
      </c>
      <c r="L18470" s="2">
        <f t="shared" si="1146"/>
        <v>0.42464692129578907</v>
      </c>
      <c r="M18470" s="7">
        <f>ciao3[[#This Row],[Intensità '[A']]]*K18471</f>
        <v>-1.8722493657816952E-6</v>
      </c>
      <c r="N18470" s="5">
        <f t="shared" si="1145"/>
        <v>36689.493999956176</v>
      </c>
      <c r="O18470" s="6"/>
    </row>
    <row r="18471" spans="1:15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I18471" s="1">
        <f t="shared" si="1147"/>
        <v>45936.053536041669</v>
      </c>
      <c r="K18471" s="4">
        <f t="shared" si="1148"/>
        <v>2.4629633117001504E-5</v>
      </c>
      <c r="L18471" s="2">
        <f t="shared" si="1146"/>
        <v>0.42467155092890607</v>
      </c>
      <c r="M18471" s="7">
        <f>ciao3[[#This Row],[Intensità '[A']]]*K18472</f>
        <v>-1.7534562641075473E-6</v>
      </c>
      <c r="N18471" s="5">
        <f t="shared" si="1145"/>
        <v>36691.622000257485</v>
      </c>
      <c r="O18471" s="6"/>
    </row>
    <row r="18472" spans="1:15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I18472" s="1">
        <f t="shared" si="1147"/>
        <v>45936.05355910879</v>
      </c>
      <c r="K18472" s="4">
        <f t="shared" si="1148"/>
        <v>2.3067121219355613E-5</v>
      </c>
      <c r="L18472" s="2">
        <f t="shared" si="1146"/>
        <v>0.42469461805012543</v>
      </c>
      <c r="M18472" s="7">
        <f>ciao3[[#This Row],[Intensità '[A']]]*K18473</f>
        <v>-1.6698896560708817E-6</v>
      </c>
      <c r="N18472" s="5">
        <f t="shared" si="1145"/>
        <v>36693.614999530837</v>
      </c>
      <c r="O18472" s="6"/>
    </row>
    <row r="18473" spans="1:15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I18473" s="1">
        <f t="shared" si="1147"/>
        <v>45936.05358107639</v>
      </c>
      <c r="K18473" s="4">
        <f t="shared" si="1148"/>
        <v>2.1967600332573056E-5</v>
      </c>
      <c r="L18473" s="2">
        <f t="shared" si="1146"/>
        <v>0.424716585650458</v>
      </c>
      <c r="M18473" s="7">
        <f>ciao3[[#This Row],[Intensità '[A']]]*K18474</f>
        <v>-1.7701725200964009E-6</v>
      </c>
      <c r="N18473" s="5">
        <f t="shared" si="1145"/>
        <v>36695.513000199571</v>
      </c>
      <c r="O18473" s="6"/>
    </row>
    <row r="18474" spans="1:15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I18474" s="1">
        <f t="shared" si="1147"/>
        <v>45936.053604363427</v>
      </c>
      <c r="K18474" s="4">
        <f t="shared" si="1148"/>
        <v>2.3287037038244307E-5</v>
      </c>
      <c r="L18474" s="2">
        <f t="shared" si="1146"/>
        <v>0.42473987268749624</v>
      </c>
      <c r="M18474" s="7">
        <f>ciao3[[#This Row],[Intensità '[A']]]*K18475</f>
        <v>-1.9197429177895471E-6</v>
      </c>
      <c r="N18474" s="5">
        <f t="shared" si="1145"/>
        <v>36697.525000199676</v>
      </c>
      <c r="O18474" s="6"/>
    </row>
    <row r="18475" spans="1:15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I18475" s="1">
        <f t="shared" si="1147"/>
        <v>45936.053629618051</v>
      </c>
      <c r="K18475" s="4">
        <f t="shared" si="1148"/>
        <v>2.5254623324144632E-5</v>
      </c>
      <c r="L18475" s="2">
        <f t="shared" si="1146"/>
        <v>0.42476512731082039</v>
      </c>
      <c r="M18475" s="7">
        <f>ciao3[[#This Row],[Intensità '[A']]]*K18476</f>
        <v>-1.7516887277793243E-6</v>
      </c>
      <c r="N18475" s="5">
        <f t="shared" si="1145"/>
        <v>36699.706999654882</v>
      </c>
      <c r="O18475" s="6"/>
    </row>
    <row r="18476" spans="1:15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I18476" s="1">
        <f t="shared" si="1147"/>
        <v>45936.053652662034</v>
      </c>
      <c r="K18476" s="4">
        <f t="shared" si="1148"/>
        <v>2.304398367414251E-5</v>
      </c>
      <c r="L18476" s="2">
        <f t="shared" si="1146"/>
        <v>0.42478817129449453</v>
      </c>
      <c r="M18476" s="7">
        <f>ciao3[[#This Row],[Intensità '[A']]]*K18477</f>
        <v>-1.6724980743102206E-6</v>
      </c>
      <c r="N18476" s="5">
        <f t="shared" si="1145"/>
        <v>36701.697999844328</v>
      </c>
      <c r="O18476" s="6"/>
    </row>
    <row r="18477" spans="1:15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I18477" s="1">
        <f t="shared" si="1147"/>
        <v>45936.053674664356</v>
      </c>
      <c r="K18477" s="4">
        <f t="shared" si="1148"/>
        <v>2.200232120230794E-5</v>
      </c>
      <c r="L18477" s="2">
        <f t="shared" si="1146"/>
        <v>0.42481017361569684</v>
      </c>
      <c r="M18477" s="7">
        <f>ciao3[[#This Row],[Intensità '[A']]]*K18478</f>
        <v>-1.7675114391442026E-6</v>
      </c>
      <c r="N18477" s="5">
        <f t="shared" si="1145"/>
        <v>36703.599000396207</v>
      </c>
      <c r="O18477" s="6"/>
    </row>
    <row r="18478" spans="1:15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I18478" s="1">
        <f t="shared" si="1147"/>
        <v>45936.053697916665</v>
      </c>
      <c r="K18478" s="4">
        <f t="shared" si="1148"/>
        <v>2.325230889255181E-5</v>
      </c>
      <c r="L18478" s="2">
        <f t="shared" si="1146"/>
        <v>0.42483342592458939</v>
      </c>
      <c r="M18478" s="7">
        <f>ciao3[[#This Row],[Intensità '[A']]]*K18479</f>
        <v>-1.8704465930986267E-6</v>
      </c>
      <c r="N18478" s="5">
        <f t="shared" ref="N18478:N18541" si="1149">L18478*86400</f>
        <v>36705.607999884523</v>
      </c>
      <c r="O18478" s="6"/>
    </row>
    <row r="18479" spans="1:15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I18479" s="1">
        <f t="shared" si="1147"/>
        <v>45936.053722523146</v>
      </c>
      <c r="K18479" s="4">
        <f t="shared" si="1148"/>
        <v>2.4606481019873172E-5</v>
      </c>
      <c r="L18479" s="2">
        <f t="shared" ref="L18479:L18542" si="1150">K18479+L18478</f>
        <v>0.42485803240560926</v>
      </c>
      <c r="M18479" s="7">
        <f>ciao3[[#This Row],[Intensità '[A']]]*K18480</f>
        <v>-1.7842132576594129E-6</v>
      </c>
      <c r="N18479" s="5">
        <f t="shared" si="1149"/>
        <v>36707.73399984464</v>
      </c>
      <c r="O18479" s="6"/>
    </row>
    <row r="18480" spans="1:15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I18480" s="1">
        <f t="shared" si="1147"/>
        <v>45936.05374599537</v>
      </c>
      <c r="K18480" s="4">
        <f t="shared" si="1148"/>
        <v>2.3472224711440504E-5</v>
      </c>
      <c r="L18480" s="2">
        <f t="shared" si="1150"/>
        <v>0.42488150463032071</v>
      </c>
      <c r="M18480" s="7">
        <f>ciao3[[#This Row],[Intensità '[A']]]*K18481</f>
        <v>-1.6909337484041921E-6</v>
      </c>
      <c r="N18480" s="5">
        <f t="shared" si="1149"/>
        <v>36709.762000059709</v>
      </c>
      <c r="O18480" s="6"/>
    </row>
    <row r="18481" spans="1:15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I18481" s="1">
        <f t="shared" si="1147"/>
        <v>45936.053768240745</v>
      </c>
      <c r="K18481" s="4">
        <f t="shared" si="1148"/>
        <v>2.2245374566409737E-5</v>
      </c>
      <c r="L18481" s="2">
        <f t="shared" si="1150"/>
        <v>0.42490375000488712</v>
      </c>
      <c r="M18481" s="7">
        <f>ciao3[[#This Row],[Intensità '[A']]]*K18482</f>
        <v>-1.7516350122437581E-6</v>
      </c>
      <c r="N18481" s="5">
        <f t="shared" si="1149"/>
        <v>36711.684000422247</v>
      </c>
      <c r="O18481" s="6"/>
    </row>
    <row r="18482" spans="1:15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I18482" s="1">
        <f t="shared" si="1147"/>
        <v>45936.053791284721</v>
      </c>
      <c r="K18482" s="4">
        <f t="shared" si="1148"/>
        <v>2.3043976398184896E-5</v>
      </c>
      <c r="L18482" s="2">
        <f t="shared" si="1150"/>
        <v>0.4249267939812853</v>
      </c>
      <c r="M18482" s="7">
        <f>ciao3[[#This Row],[Intensità '[A']]]*K18483</f>
        <v>-1.9038334854984447E-6</v>
      </c>
      <c r="N18482" s="5">
        <f t="shared" si="1149"/>
        <v>36713.67499998305</v>
      </c>
      <c r="O18482" s="6"/>
    </row>
    <row r="18483" spans="1:15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I18483" s="1">
        <f t="shared" si="1147"/>
        <v>45936.053816331019</v>
      </c>
      <c r="K18483" s="4">
        <f t="shared" si="1148"/>
        <v>2.5046298105735332E-5</v>
      </c>
      <c r="L18483" s="2">
        <f t="shared" si="1150"/>
        <v>0.42495184027939104</v>
      </c>
      <c r="M18483" s="7">
        <f>ciao3[[#This Row],[Intensità '[A']]]*K18484</f>
        <v>-1.7428381126089432E-6</v>
      </c>
      <c r="N18483" s="5">
        <f t="shared" si="1149"/>
        <v>36715.839000139385</v>
      </c>
      <c r="O18483" s="6"/>
    </row>
    <row r="18484" spans="1:15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I18484" s="1">
        <f t="shared" si="1147"/>
        <v>45936.053839259264</v>
      </c>
      <c r="K18484" s="4">
        <f t="shared" si="1148"/>
        <v>2.2928245016373694E-5</v>
      </c>
      <c r="L18484" s="2">
        <f t="shared" si="1150"/>
        <v>0.42497476852440741</v>
      </c>
      <c r="M18484" s="7">
        <f>ciao3[[#This Row],[Intensità '[A']]]*K18485</f>
        <v>-1.6891558190524534E-6</v>
      </c>
      <c r="N18484" s="5">
        <f t="shared" si="1149"/>
        <v>36717.8200005088</v>
      </c>
      <c r="O18484" s="6"/>
    </row>
    <row r="18485" spans="1:15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I18485" s="1">
        <f t="shared" si="1147"/>
        <v>45936.05386148148</v>
      </c>
      <c r="K18485" s="4">
        <f t="shared" si="1148"/>
        <v>2.2222215193323791E-5</v>
      </c>
      <c r="L18485" s="2">
        <f t="shared" si="1150"/>
        <v>0.42499699073960073</v>
      </c>
      <c r="M18485" s="7">
        <f>ciao3[[#This Row],[Intensità '[A']]]*K18486</f>
        <v>-1.7595762239903199E-6</v>
      </c>
      <c r="N18485" s="5">
        <f t="shared" si="1149"/>
        <v>36719.739999901503</v>
      </c>
      <c r="O18485" s="6"/>
    </row>
    <row r="18486" spans="1:15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I18486" s="1">
        <f t="shared" si="1147"/>
        <v>45936.053884629626</v>
      </c>
      <c r="K18486" s="4">
        <f t="shared" si="1148"/>
        <v>2.314814628334716E-5</v>
      </c>
      <c r="L18486" s="2">
        <f t="shared" si="1150"/>
        <v>0.42502013888588408</v>
      </c>
      <c r="M18486" s="7">
        <f>ciao3[[#This Row],[Intensità '[A']]]*K18487</f>
        <v>-1.8651136894120427E-6</v>
      </c>
      <c r="N18486" s="5">
        <f t="shared" si="1149"/>
        <v>36721.739999740385</v>
      </c>
      <c r="O18486" s="6"/>
    </row>
    <row r="18487" spans="1:15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I18487" s="1">
        <f t="shared" si="1147"/>
        <v>45936.053909166665</v>
      </c>
      <c r="K18487" s="4">
        <f t="shared" si="1148"/>
        <v>2.4537039280403405E-5</v>
      </c>
      <c r="L18487" s="2">
        <f t="shared" si="1150"/>
        <v>0.42504467592516448</v>
      </c>
      <c r="M18487" s="7">
        <f>ciao3[[#This Row],[Intensità '[A']]]*K18488</f>
        <v>-1.7779894575141434E-6</v>
      </c>
      <c r="N18487" s="5">
        <f t="shared" si="1149"/>
        <v>36723.859999934211</v>
      </c>
      <c r="O18487" s="6"/>
    </row>
    <row r="18488" spans="1:15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I18488" s="1">
        <f t="shared" si="1147"/>
        <v>45936.053932557872</v>
      </c>
      <c r="K18488" s="4">
        <f t="shared" si="1148"/>
        <v>2.3391206923406571E-5</v>
      </c>
      <c r="L18488" s="2">
        <f t="shared" si="1150"/>
        <v>0.42506806713208789</v>
      </c>
      <c r="M18488" s="7">
        <f>ciao3[[#This Row],[Intensità '[A']]]*K18489</f>
        <v>-1.7410349659738217E-6</v>
      </c>
      <c r="N18488" s="5">
        <f t="shared" si="1149"/>
        <v>36725.881000212394</v>
      </c>
      <c r="O18488" s="6"/>
    </row>
    <row r="18489" spans="1:15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I18489" s="1">
        <f t="shared" si="1147"/>
        <v>45936.053955462965</v>
      </c>
      <c r="K18489" s="4">
        <f t="shared" si="1148"/>
        <v>2.2905092919245362E-5</v>
      </c>
      <c r="L18489" s="2">
        <f t="shared" si="1150"/>
        <v>0.42509097222500714</v>
      </c>
      <c r="M18489" s="7">
        <f>ciao3[[#This Row],[Intensità '[A']]]*K18490</f>
        <v>-1.7278214934998425E-6</v>
      </c>
      <c r="N18489" s="5">
        <f t="shared" si="1149"/>
        <v>36727.860000240617</v>
      </c>
      <c r="O18489" s="6"/>
    </row>
    <row r="18490" spans="1:15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I18490" s="1">
        <f t="shared" si="1147"/>
        <v>45936.053978194446</v>
      </c>
      <c r="K18490" s="4">
        <f t="shared" si="1148"/>
        <v>2.2731481294613332E-5</v>
      </c>
      <c r="L18490" s="2">
        <f t="shared" si="1150"/>
        <v>0.42511370370630175</v>
      </c>
      <c r="M18490" s="7">
        <f>ciao3[[#This Row],[Intensità '[A']]]*K18491</f>
        <v>-1.8615390252595287E-6</v>
      </c>
      <c r="N18490" s="5">
        <f t="shared" si="1149"/>
        <v>36729.824000224471</v>
      </c>
      <c r="O18490" s="6"/>
    </row>
    <row r="18491" spans="1:15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I18491" s="1">
        <f t="shared" si="1147"/>
        <v>45936.054002685181</v>
      </c>
      <c r="K18491" s="4">
        <f t="shared" si="1148"/>
        <v>2.4490735086146742E-5</v>
      </c>
      <c r="L18491" s="2">
        <f t="shared" si="1150"/>
        <v>0.4251381944413879</v>
      </c>
      <c r="M18491" s="7">
        <f>ciao3[[#This Row],[Intensità '[A']]]*K18492</f>
        <v>-1.7779602124993224E-6</v>
      </c>
      <c r="N18491" s="5">
        <f t="shared" si="1149"/>
        <v>36731.939999735914</v>
      </c>
      <c r="O18491" s="6"/>
    </row>
    <row r="18492" spans="1:15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I18492" s="1">
        <f t="shared" si="1147"/>
        <v>45936.054026076396</v>
      </c>
      <c r="K18492" s="4">
        <f t="shared" si="1148"/>
        <v>2.3391214199364185E-5</v>
      </c>
      <c r="L18492" s="2">
        <f t="shared" si="1150"/>
        <v>0.42516158565558726</v>
      </c>
      <c r="M18492" s="7">
        <f>ciao3[[#This Row],[Intensità '[A']]]*K18493</f>
        <v>-1.7225154359838065E-6</v>
      </c>
      <c r="N18492" s="5">
        <f t="shared" si="1149"/>
        <v>36733.961000642739</v>
      </c>
      <c r="O18492" s="6"/>
    </row>
    <row r="18493" spans="1:15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I18493" s="1">
        <f t="shared" si="1147"/>
        <v>45936.054048738428</v>
      </c>
      <c r="K18493" s="4">
        <f t="shared" si="1148"/>
        <v>2.2662032279185951E-5</v>
      </c>
      <c r="L18493" s="2">
        <f t="shared" si="1150"/>
        <v>0.42518424768786645</v>
      </c>
      <c r="M18493" s="7">
        <f>ciao3[[#This Row],[Intensità '[A']]]*K18494</f>
        <v>-1.7110569991116389E-6</v>
      </c>
      <c r="N18493" s="5">
        <f t="shared" si="1149"/>
        <v>36735.919000231661</v>
      </c>
      <c r="O18493" s="6"/>
    </row>
    <row r="18494" spans="1:15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I18494" s="1">
        <f t="shared" si="1147"/>
        <v>45936.054071250001</v>
      </c>
      <c r="K18494" s="4">
        <f t="shared" si="1148"/>
        <v>2.2511572751682252E-5</v>
      </c>
      <c r="L18494" s="2">
        <f t="shared" si="1150"/>
        <v>0.42520675926061813</v>
      </c>
      <c r="M18494" s="7">
        <f>ciao3[[#This Row],[Intensità '[A']]]*K18495</f>
        <v>-1.8606087719096162E-6</v>
      </c>
      <c r="N18494" s="5">
        <f t="shared" si="1149"/>
        <v>36737.864000117406</v>
      </c>
      <c r="O18494" s="6"/>
    </row>
    <row r="18495" spans="1:15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I18495" s="1">
        <f t="shared" si="1147"/>
        <v>45936.054095729167</v>
      </c>
      <c r="K18495" s="4">
        <f t="shared" si="1148"/>
        <v>2.447916631354019E-5</v>
      </c>
      <c r="L18495" s="2">
        <f t="shared" si="1150"/>
        <v>0.42523123842693167</v>
      </c>
      <c r="M18495" s="7">
        <f>ciao3[[#This Row],[Intensità '[A']]]*K18496</f>
        <v>-1.7831912638617606E-6</v>
      </c>
      <c r="N18495" s="5">
        <f t="shared" si="1149"/>
        <v>36739.979000086896</v>
      </c>
      <c r="O18495" s="6"/>
    </row>
    <row r="18496" spans="1:15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I18496" s="1">
        <f t="shared" si="1147"/>
        <v>45936.054119189816</v>
      </c>
      <c r="K18496" s="4">
        <f t="shared" si="1148"/>
        <v>2.3460648662876338E-5</v>
      </c>
      <c r="L18496" s="2">
        <f t="shared" si="1150"/>
        <v>0.42525469907559454</v>
      </c>
      <c r="M18496" s="7">
        <f>ciao3[[#This Row],[Intensità '[A']]]*K18497</f>
        <v>-1.7532663565257579E-6</v>
      </c>
      <c r="N18496" s="5">
        <f t="shared" si="1149"/>
        <v>36742.006000131369</v>
      </c>
      <c r="O18496" s="6"/>
    </row>
    <row r="18497" spans="1:15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I18497" s="1">
        <f t="shared" si="1147"/>
        <v>45936.054142256944</v>
      </c>
      <c r="K18497" s="4">
        <f t="shared" si="1148"/>
        <v>2.3067128495313227E-5</v>
      </c>
      <c r="L18497" s="2">
        <f t="shared" si="1150"/>
        <v>0.42527776620408986</v>
      </c>
      <c r="M18497" s="7">
        <f>ciao3[[#This Row],[Intensità '[A']]]*K18498</f>
        <v>-1.7101692734121347E-6</v>
      </c>
      <c r="N18497" s="5">
        <f t="shared" si="1149"/>
        <v>36743.999000033364</v>
      </c>
      <c r="O18497" s="6"/>
    </row>
    <row r="18498" spans="1:15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I18498" s="1">
        <f t="shared" si="1147"/>
        <v>45936.054164756941</v>
      </c>
      <c r="K18498" s="4">
        <f t="shared" si="1148"/>
        <v>2.2499996703118086E-5</v>
      </c>
      <c r="L18498" s="2">
        <f t="shared" si="1150"/>
        <v>0.42530026620079298</v>
      </c>
      <c r="M18498" s="7">
        <f>ciao3[[#This Row],[Intensità '[A']]]*K18499</f>
        <v>-1.8834764476205237E-6</v>
      </c>
      <c r="N18498" s="5">
        <f t="shared" si="1149"/>
        <v>36745.942999748513</v>
      </c>
      <c r="O18498" s="6"/>
    </row>
    <row r="18499" spans="1:15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I18499" s="1">
        <f t="shared" ref="I18499:I18562" si="1151">DATE(2025,10,A18499) + TIME(B18499,C18499,D18499) + E18499/86400000</f>
        <v>45936.054189537033</v>
      </c>
      <c r="K18499" s="4">
        <f t="shared" si="1148"/>
        <v>2.4780092644505203E-5</v>
      </c>
      <c r="L18499" s="2">
        <f t="shared" si="1150"/>
        <v>0.42532504629343748</v>
      </c>
      <c r="M18499" s="7">
        <f>ciao3[[#This Row],[Intensità '[A']]]*K18500</f>
        <v>-1.7664699572770915E-6</v>
      </c>
      <c r="N18499" s="5">
        <f t="shared" si="1149"/>
        <v>36748.083999752998</v>
      </c>
      <c r="O18499" s="6"/>
    </row>
    <row r="18500" spans="1:15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I18500" s="1">
        <f t="shared" si="1151"/>
        <v>45936.054212777781</v>
      </c>
      <c r="K18500" s="4">
        <f t="shared" ref="K18500:K18563" si="1152">I18500-I18499</f>
        <v>2.3240747395902872E-5</v>
      </c>
      <c r="L18500" s="2">
        <f t="shared" si="1150"/>
        <v>0.42534828704083338</v>
      </c>
      <c r="M18500" s="7">
        <f>ciao3[[#This Row],[Intensità '[A']]]*K18501</f>
        <v>-1.7303845423284866E-6</v>
      </c>
      <c r="N18500" s="5">
        <f t="shared" si="1149"/>
        <v>36750.092000328004</v>
      </c>
      <c r="O18500" s="6"/>
    </row>
    <row r="18501" spans="1:15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I18501" s="1">
        <f t="shared" si="1151"/>
        <v>45936.054235543983</v>
      </c>
      <c r="K18501" s="4">
        <f t="shared" si="1152"/>
        <v>2.2766202164348215E-5</v>
      </c>
      <c r="L18501" s="2">
        <f t="shared" si="1150"/>
        <v>0.42537105324299773</v>
      </c>
      <c r="M18501" s="7">
        <f>ciao3[[#This Row],[Intensità '[A']]]*K18502</f>
        <v>-1.6854953874836559E-6</v>
      </c>
      <c r="N18501" s="5">
        <f t="shared" si="1149"/>
        <v>36752.059000195004</v>
      </c>
      <c r="O18501" s="6"/>
    </row>
    <row r="18502" spans="1:15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I18502" s="1">
        <f t="shared" si="1151"/>
        <v>45936.054257719908</v>
      </c>
      <c r="K18502" s="4">
        <f t="shared" si="1152"/>
        <v>2.2175925550982356E-5</v>
      </c>
      <c r="L18502" s="2">
        <f t="shared" si="1150"/>
        <v>0.42539322916854871</v>
      </c>
      <c r="M18502" s="7">
        <f>ciao3[[#This Row],[Intensità '[A']]]*K18503</f>
        <v>-1.8860667280748619E-6</v>
      </c>
      <c r="N18502" s="5">
        <f t="shared" si="1149"/>
        <v>36753.975000162609</v>
      </c>
      <c r="O18502" s="6"/>
    </row>
    <row r="18503" spans="1:15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I18503" s="1">
        <f t="shared" si="1151"/>
        <v>45936.054282534722</v>
      </c>
      <c r="K18503" s="4">
        <f t="shared" si="1152"/>
        <v>2.4814813514240086E-5</v>
      </c>
      <c r="L18503" s="2">
        <f t="shared" si="1150"/>
        <v>0.42541804398206295</v>
      </c>
      <c r="M18503" s="7">
        <f>ciao3[[#This Row],[Intensità '[A']]]*K18504</f>
        <v>-1.8086522945830643E-6</v>
      </c>
      <c r="N18503" s="5">
        <f t="shared" si="1149"/>
        <v>36756.119000050239</v>
      </c>
      <c r="O18503" s="6"/>
    </row>
    <row r="18504" spans="1:15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I18504" s="1">
        <f t="shared" si="1151"/>
        <v>45936.054306331018</v>
      </c>
      <c r="K18504" s="4">
        <f t="shared" si="1152"/>
        <v>2.3796295863576233E-5</v>
      </c>
      <c r="L18504" s="2">
        <f t="shared" si="1150"/>
        <v>0.42544184027792653</v>
      </c>
      <c r="M18504" s="7">
        <f>ciao3[[#This Row],[Intensità '[A']]]*K18505</f>
        <v>-1.757603928506974E-6</v>
      </c>
      <c r="N18504" s="5">
        <f t="shared" si="1149"/>
        <v>36758.175000012852</v>
      </c>
      <c r="O18504" s="6"/>
    </row>
    <row r="18505" spans="1:15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I18505" s="1">
        <f t="shared" si="1151"/>
        <v>45936.054329456019</v>
      </c>
      <c r="K18505" s="4">
        <f t="shared" si="1152"/>
        <v>2.3125001462176442E-5</v>
      </c>
      <c r="L18505" s="2">
        <f t="shared" si="1150"/>
        <v>0.42546496527938871</v>
      </c>
      <c r="M18505" s="7">
        <f>ciao3[[#This Row],[Intensità '[A']]]*K18506</f>
        <v>-1.6687594517634337E-6</v>
      </c>
      <c r="N18505" s="5">
        <f t="shared" si="1149"/>
        <v>36760.173000139184</v>
      </c>
      <c r="O18505" s="6"/>
    </row>
    <row r="18506" spans="1:15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I18506" s="1">
        <f t="shared" si="1151"/>
        <v>45936.054351412036</v>
      </c>
      <c r="K18506" s="4">
        <f t="shared" si="1152"/>
        <v>2.1956017008051276E-5</v>
      </c>
      <c r="L18506" s="2">
        <f t="shared" si="1150"/>
        <v>0.42548692129639676</v>
      </c>
      <c r="M18506" s="7">
        <f>ciao3[[#This Row],[Intensità '[A']]]*K18507</f>
        <v>-1.8517174049357828E-6</v>
      </c>
      <c r="N18506" s="5">
        <f t="shared" si="1149"/>
        <v>36762.07000000868</v>
      </c>
      <c r="O18506" s="6"/>
    </row>
    <row r="18507" spans="1:15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I18507" s="1">
        <f t="shared" si="1151"/>
        <v>45936.054375775464</v>
      </c>
      <c r="K18507" s="4">
        <f t="shared" si="1152"/>
        <v>2.4363427655771375E-5</v>
      </c>
      <c r="L18507" s="2">
        <f t="shared" si="1150"/>
        <v>0.42551128472405253</v>
      </c>
      <c r="M18507" s="7">
        <f>ciao3[[#This Row],[Intensità '[A']]]*K18508</f>
        <v>-1.7611082533143682E-6</v>
      </c>
      <c r="N18507" s="5">
        <f t="shared" si="1149"/>
        <v>36764.175000158139</v>
      </c>
      <c r="O18507" s="6"/>
    </row>
    <row r="18508" spans="1:15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I18508" s="1">
        <f t="shared" si="1151"/>
        <v>45936.054398946755</v>
      </c>
      <c r="K18508" s="4">
        <f t="shared" si="1152"/>
        <v>2.3171291104517877E-5</v>
      </c>
      <c r="L18508" s="2">
        <f t="shared" si="1150"/>
        <v>0.42553445601515705</v>
      </c>
      <c r="M18508" s="7">
        <f>ciao3[[#This Row],[Intensità '[A']]]*K18509</f>
        <v>-1.7523104682193777E-6</v>
      </c>
      <c r="N18508" s="5">
        <f t="shared" si="1149"/>
        <v>36766.176999709569</v>
      </c>
      <c r="O18508" s="6"/>
    </row>
    <row r="18509" spans="1:15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I18509" s="1">
        <f t="shared" si="1151"/>
        <v>45936.054422002315</v>
      </c>
      <c r="K18509" s="4">
        <f t="shared" si="1152"/>
        <v>2.3055559722706676E-5</v>
      </c>
      <c r="L18509" s="2">
        <f t="shared" si="1150"/>
        <v>0.42555751157487975</v>
      </c>
      <c r="M18509" s="7">
        <f>ciao3[[#This Row],[Intensità '[A']]]*K18510</f>
        <v>-1.6713766175901516E-6</v>
      </c>
      <c r="N18509" s="5">
        <f t="shared" si="1149"/>
        <v>36768.169000069611</v>
      </c>
      <c r="O18509" s="6"/>
    </row>
    <row r="18510" spans="1:15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I18510" s="1">
        <f t="shared" si="1151"/>
        <v>45936.054443993053</v>
      </c>
      <c r="K18510" s="4">
        <f t="shared" si="1152"/>
        <v>2.199073787778616E-5</v>
      </c>
      <c r="L18510" s="2">
        <f t="shared" si="1150"/>
        <v>0.42557950231275754</v>
      </c>
      <c r="M18510" s="7">
        <f>ciao3[[#This Row],[Intensità '[A']]]*K18511</f>
        <v>-1.8947998925297578E-6</v>
      </c>
      <c r="N18510" s="5">
        <f t="shared" si="1149"/>
        <v>36770.068999822251</v>
      </c>
      <c r="O18510" s="6"/>
    </row>
    <row r="18511" spans="1:15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I18511" s="1">
        <f t="shared" si="1151"/>
        <v>45936.054468923612</v>
      </c>
      <c r="K18511" s="4">
        <f t="shared" si="1152"/>
        <v>2.4930559447966516E-5</v>
      </c>
      <c r="L18511" s="2">
        <f t="shared" si="1150"/>
        <v>0.42560443287220551</v>
      </c>
      <c r="M18511" s="7">
        <f>ciao3[[#This Row],[Intensità '[A']]]*K18512</f>
        <v>-1.7584390556449407E-6</v>
      </c>
      <c r="N18511" s="5">
        <f t="shared" si="1149"/>
        <v>36772.223000158556</v>
      </c>
      <c r="O18511" s="6"/>
    </row>
    <row r="18512" spans="1:15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I18512" s="1">
        <f t="shared" si="1151"/>
        <v>45936.054492060182</v>
      </c>
      <c r="K18512" s="4">
        <f t="shared" si="1152"/>
        <v>2.3136570234782994E-5</v>
      </c>
      <c r="L18512" s="2">
        <f t="shared" si="1150"/>
        <v>0.42562756944244029</v>
      </c>
      <c r="M18512" s="7">
        <f>ciao3[[#This Row],[Intensità '[A']]]*K18513</f>
        <v>-1.7733889373553613E-6</v>
      </c>
      <c r="N18512" s="5">
        <f t="shared" si="1149"/>
        <v>36774.221999826841</v>
      </c>
      <c r="O18512" s="6"/>
    </row>
    <row r="18513" spans="1:15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I18513" s="1">
        <f t="shared" si="1151"/>
        <v>45936.054515393524</v>
      </c>
      <c r="K18513" s="4">
        <f t="shared" si="1152"/>
        <v>2.333334123250097E-5</v>
      </c>
      <c r="L18513" s="2">
        <f t="shared" si="1150"/>
        <v>0.42565090278367279</v>
      </c>
      <c r="M18513" s="7">
        <f>ciao3[[#This Row],[Intensità '[A']]]*K18514</f>
        <v>-1.658143739382497E-6</v>
      </c>
      <c r="N18513" s="5">
        <f t="shared" si="1149"/>
        <v>36776.238000509329</v>
      </c>
      <c r="O18513" s="6"/>
    </row>
    <row r="18514" spans="1:15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I18514" s="1">
        <f t="shared" si="1151"/>
        <v>45936.05453721065</v>
      </c>
      <c r="K18514" s="4">
        <f t="shared" si="1152"/>
        <v>2.1817126253154129E-5</v>
      </c>
      <c r="L18514" s="2">
        <f t="shared" si="1150"/>
        <v>0.42567271990992595</v>
      </c>
      <c r="M18514" s="7">
        <f>ciao3[[#This Row],[Intensità '[A']]]*K18515</f>
        <v>-1.8595887534503711E-6</v>
      </c>
      <c r="N18514" s="5">
        <f t="shared" si="1149"/>
        <v>36778.123000217602</v>
      </c>
      <c r="O18514" s="6"/>
    </row>
    <row r="18515" spans="1:15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I18515" s="1">
        <f t="shared" si="1151"/>
        <v>45936.05456167824</v>
      </c>
      <c r="K18515" s="4">
        <f t="shared" si="1152"/>
        <v>2.4467590264976025E-5</v>
      </c>
      <c r="L18515" s="2">
        <f t="shared" si="1150"/>
        <v>0.42569718750019092</v>
      </c>
      <c r="M18515" s="7">
        <f>ciao3[[#This Row],[Intensità '[A']]]*K18516</f>
        <v>-1.7777887319310932E-6</v>
      </c>
      <c r="N18515" s="5">
        <f t="shared" si="1149"/>
        <v>36780.237000016496</v>
      </c>
      <c r="O18515" s="6"/>
    </row>
    <row r="18516" spans="1:15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I18516" s="1">
        <f t="shared" si="1151"/>
        <v>45936.05458506944</v>
      </c>
      <c r="K18516" s="4">
        <f t="shared" si="1152"/>
        <v>2.3391199647448957E-5</v>
      </c>
      <c r="L18516" s="2">
        <f t="shared" si="1150"/>
        <v>0.42572057869983837</v>
      </c>
      <c r="M18516" s="7">
        <f>ciao3[[#This Row],[Intensità '[A']]]*K18517</f>
        <v>-1.7760159156327207E-6</v>
      </c>
      <c r="N18516" s="5">
        <f t="shared" si="1149"/>
        <v>36782.257999666035</v>
      </c>
      <c r="O18516" s="6"/>
    </row>
    <row r="18517" spans="1:15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I18517" s="1">
        <f t="shared" si="1151"/>
        <v>45936.054608437502</v>
      </c>
      <c r="K18517" s="4">
        <f t="shared" si="1152"/>
        <v>2.3368062102235854E-5</v>
      </c>
      <c r="L18517" s="2">
        <f t="shared" si="1150"/>
        <v>0.42574394676194061</v>
      </c>
      <c r="M18517" s="7">
        <f>ciao3[[#This Row],[Intensità '[A']]]*K18518</f>
        <v>-1.6730843376018615E-6</v>
      </c>
      <c r="N18517" s="5">
        <f t="shared" si="1149"/>
        <v>36784.277000231668</v>
      </c>
      <c r="O18517" s="6"/>
    </row>
    <row r="18518" spans="1:15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I18518" s="1">
        <f t="shared" si="1151"/>
        <v>45936.054630451392</v>
      </c>
      <c r="K18518" s="4">
        <f t="shared" si="1152"/>
        <v>2.2013889974914491E-5</v>
      </c>
      <c r="L18518" s="2">
        <f t="shared" si="1150"/>
        <v>0.42576596065191552</v>
      </c>
      <c r="M18518" s="7">
        <f>ciao3[[#This Row],[Intensità '[A']]]*K18519</f>
        <v>-1.8278924767067714E-6</v>
      </c>
      <c r="N18518" s="5">
        <f t="shared" si="1149"/>
        <v>36786.179000325501</v>
      </c>
      <c r="O18518" s="6"/>
    </row>
    <row r="18519" spans="1:15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I18519" s="1">
        <f t="shared" si="1151"/>
        <v>45936.054654502317</v>
      </c>
      <c r="K18519" s="4">
        <f t="shared" si="1152"/>
        <v>2.4050925276242197E-5</v>
      </c>
      <c r="L18519" s="2">
        <f t="shared" si="1150"/>
        <v>0.42579001157719176</v>
      </c>
      <c r="M18519" s="7">
        <f>ciao3[[#This Row],[Intensità '[A']]]*K18520</f>
        <v>-1.8155641539602331E-6</v>
      </c>
      <c r="N18519" s="5">
        <f t="shared" si="1149"/>
        <v>36788.257000269368</v>
      </c>
      <c r="O18519" s="6"/>
    </row>
    <row r="18520" spans="1:15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I18520" s="1">
        <f t="shared" si="1151"/>
        <v>45936.0546783912</v>
      </c>
      <c r="K18520" s="4">
        <f t="shared" si="1152"/>
        <v>2.3888882424216717E-5</v>
      </c>
      <c r="L18520" s="2">
        <f t="shared" si="1150"/>
        <v>0.42581390045961598</v>
      </c>
      <c r="M18520" s="7">
        <f>ciao3[[#This Row],[Intensità '[A']]]*K18521</f>
        <v>-1.7346448475335056E-6</v>
      </c>
      <c r="N18520" s="5">
        <f t="shared" si="1149"/>
        <v>36790.320999710821</v>
      </c>
      <c r="O18520" s="6"/>
    </row>
    <row r="18521" spans="1:15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I18521" s="1">
        <f t="shared" si="1151"/>
        <v>45936.054701215282</v>
      </c>
      <c r="K18521" s="4">
        <f t="shared" si="1152"/>
        <v>2.2824082407169044E-5</v>
      </c>
      <c r="L18521" s="2">
        <f t="shared" si="1150"/>
        <v>0.42583672454202315</v>
      </c>
      <c r="M18521" s="7">
        <f>ciao3[[#This Row],[Intensità '[A']]]*K18522</f>
        <v>-1.7108705312522222E-6</v>
      </c>
      <c r="N18521" s="5">
        <f t="shared" si="1149"/>
        <v>36792.2930004308</v>
      </c>
      <c r="O18521" s="6"/>
    </row>
    <row r="18522" spans="1:15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I18522" s="1">
        <f t="shared" si="1151"/>
        <v>45936.054723726855</v>
      </c>
      <c r="K18522" s="4">
        <f t="shared" si="1152"/>
        <v>2.2511572751682252E-5</v>
      </c>
      <c r="L18522" s="2">
        <f t="shared" si="1150"/>
        <v>0.42585923611477483</v>
      </c>
      <c r="M18522" s="7">
        <f>ciao3[[#This Row],[Intensità '[A']]]*K18523</f>
        <v>-1.8076068914996927E-6</v>
      </c>
      <c r="N18522" s="5">
        <f t="shared" si="1149"/>
        <v>36794.238000316545</v>
      </c>
      <c r="O18522" s="6"/>
    </row>
    <row r="18523" spans="1:15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I18523" s="1">
        <f t="shared" si="1151"/>
        <v>45936.054747511575</v>
      </c>
      <c r="K18523" s="4">
        <f t="shared" si="1152"/>
        <v>2.3784719815012068E-5</v>
      </c>
      <c r="L18523" s="2">
        <f t="shared" si="1150"/>
        <v>0.42588302083458984</v>
      </c>
      <c r="M18523" s="7">
        <f>ciao3[[#This Row],[Intensità '[A']]]*K18524</f>
        <v>-1.7917758032078085E-6</v>
      </c>
      <c r="N18523" s="5">
        <f t="shared" si="1149"/>
        <v>36796.293000108562</v>
      </c>
      <c r="O18523" s="6"/>
    </row>
    <row r="18524" spans="1:15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I18524" s="1">
        <f t="shared" si="1151"/>
        <v>45936.054771087962</v>
      </c>
      <c r="K18524" s="4">
        <f t="shared" si="1152"/>
        <v>2.3576387320645154E-5</v>
      </c>
      <c r="L18524" s="2">
        <f t="shared" si="1150"/>
        <v>0.42590659722191049</v>
      </c>
      <c r="M18524" s="7">
        <f>ciao3[[#This Row],[Intensità '[A']]]*K18525</f>
        <v>-1.7750611752580154E-6</v>
      </c>
      <c r="N18524" s="5">
        <f t="shared" si="1149"/>
        <v>36798.329999973066</v>
      </c>
      <c r="O18524" s="6"/>
    </row>
    <row r="18525" spans="1:15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I18525" s="1">
        <f t="shared" si="1151"/>
        <v>45936.054794444448</v>
      </c>
      <c r="K18525" s="4">
        <f t="shared" si="1152"/>
        <v>2.3356486053671688E-5</v>
      </c>
      <c r="L18525" s="2">
        <f t="shared" si="1150"/>
        <v>0.42592995370796416</v>
      </c>
      <c r="M18525" s="7">
        <f>ciao3[[#This Row],[Intensità '[A']]]*K18526</f>
        <v>-1.6906143369169734E-6</v>
      </c>
      <c r="N18525" s="5">
        <f t="shared" si="1149"/>
        <v>36800.348000368103</v>
      </c>
      <c r="O18525" s="6"/>
    </row>
    <row r="18526" spans="1:15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I18526" s="1">
        <f t="shared" si="1151"/>
        <v>45936.054816689815</v>
      </c>
      <c r="K18526" s="4">
        <f t="shared" si="1152"/>
        <v>2.2245367290452123E-5</v>
      </c>
      <c r="L18526" s="2">
        <f t="shared" si="1150"/>
        <v>0.42595219907525461</v>
      </c>
      <c r="M18526" s="7">
        <f>ciao3[[#This Row],[Intensità '[A']]]*K18527</f>
        <v>-1.8172413499748402E-6</v>
      </c>
      <c r="N18526" s="5">
        <f t="shared" si="1149"/>
        <v>36802.270000101998</v>
      </c>
      <c r="O18526" s="6"/>
    </row>
    <row r="18527" spans="1:15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I18527" s="1">
        <f t="shared" si="1151"/>
        <v>45936.05484060185</v>
      </c>
      <c r="K18527" s="4">
        <f t="shared" si="1152"/>
        <v>2.3912034521345049E-5</v>
      </c>
      <c r="L18527" s="2">
        <f t="shared" si="1150"/>
        <v>0.42597611110977596</v>
      </c>
      <c r="M18527" s="7">
        <f>ciao3[[#This Row],[Intensità '[A']]]*K18528</f>
        <v>-1.8137296036851404E-6</v>
      </c>
      <c r="N18527" s="5">
        <f t="shared" si="1149"/>
        <v>36804.335999884643</v>
      </c>
      <c r="O18527" s="6"/>
    </row>
    <row r="18528" spans="1:15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I18528" s="1">
        <f t="shared" si="1151"/>
        <v>45936.054864467587</v>
      </c>
      <c r="K18528" s="4">
        <f t="shared" si="1152"/>
        <v>2.3865737603046E-5</v>
      </c>
      <c r="L18528" s="2">
        <f t="shared" si="1150"/>
        <v>0.425999976847379</v>
      </c>
      <c r="M18528" s="7">
        <f>ciao3[[#This Row],[Intensità '[A']]]*K18529</f>
        <v>-1.7574327852600395E-6</v>
      </c>
      <c r="N18528" s="5">
        <f t="shared" si="1149"/>
        <v>36806.397999613546</v>
      </c>
      <c r="O18528" s="6"/>
    </row>
    <row r="18529" spans="1:15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I18529" s="1">
        <f t="shared" si="1151"/>
        <v>45936.054887592596</v>
      </c>
      <c r="K18529" s="4">
        <f t="shared" si="1152"/>
        <v>2.3125008738134056E-5</v>
      </c>
      <c r="L18529" s="2">
        <f t="shared" si="1150"/>
        <v>0.42602310185611714</v>
      </c>
      <c r="M18529" s="7">
        <f>ciao3[[#This Row],[Intensità '[A']]]*K18530</f>
        <v>-1.6826418689836348E-6</v>
      </c>
      <c r="N18529" s="5">
        <f t="shared" si="1149"/>
        <v>36808.396000368521</v>
      </c>
      <c r="O18529" s="6"/>
    </row>
    <row r="18530" spans="1:15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I18530" s="1">
        <f t="shared" si="1151"/>
        <v>45936.054909733793</v>
      </c>
      <c r="K18530" s="4">
        <f t="shared" si="1152"/>
        <v>2.2141197405289859E-5</v>
      </c>
      <c r="L18530" s="2">
        <f t="shared" si="1150"/>
        <v>0.42604524305352243</v>
      </c>
      <c r="M18530" s="7">
        <f>ciao3[[#This Row],[Intensità '[A']]]*K18531</f>
        <v>-1.8357099118071274E-6</v>
      </c>
      <c r="N18530" s="5">
        <f t="shared" si="1149"/>
        <v>36810.308999824338</v>
      </c>
      <c r="O18530" s="6"/>
    </row>
    <row r="18531" spans="1:15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I18531" s="1">
        <f t="shared" si="1151"/>
        <v>45936.054933888889</v>
      </c>
      <c r="K18531" s="4">
        <f t="shared" si="1152"/>
        <v>2.4155095161404461E-5</v>
      </c>
      <c r="L18531" s="2">
        <f t="shared" si="1150"/>
        <v>0.42606939814868383</v>
      </c>
      <c r="M18531" s="7">
        <f>ciao3[[#This Row],[Intensità '[A']]]*K18532</f>
        <v>-1.8119371652643213E-6</v>
      </c>
      <c r="N18531" s="5">
        <f t="shared" si="1149"/>
        <v>36812.396000046283</v>
      </c>
      <c r="O18531" s="6"/>
    </row>
    <row r="18532" spans="1:15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I18532" s="1">
        <f t="shared" si="1151"/>
        <v>45936.054957731481</v>
      </c>
      <c r="K18532" s="4">
        <f t="shared" si="1152"/>
        <v>2.3842592781875283E-5</v>
      </c>
      <c r="L18532" s="2">
        <f t="shared" si="1150"/>
        <v>0.42609324074146571</v>
      </c>
      <c r="M18532" s="7">
        <f>ciao3[[#This Row],[Intensità '[A']]]*K18533</f>
        <v>-1.760023177356657E-6</v>
      </c>
      <c r="N18532" s="5">
        <f t="shared" si="1149"/>
        <v>36814.456000062637</v>
      </c>
      <c r="O18532" s="6"/>
    </row>
    <row r="18533" spans="1:15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I18533" s="1">
        <f t="shared" si="1151"/>
        <v>45936.054980891204</v>
      </c>
      <c r="K18533" s="4">
        <f t="shared" si="1152"/>
        <v>2.3159722331911325E-5</v>
      </c>
      <c r="L18533" s="2">
        <f t="shared" si="1150"/>
        <v>0.42611640046379762</v>
      </c>
      <c r="M18533" s="7">
        <f>ciao3[[#This Row],[Intensità '[A']]]*K18534</f>
        <v>-1.6641529086617199E-6</v>
      </c>
      <c r="N18533" s="5">
        <f t="shared" si="1149"/>
        <v>36816.457000072114</v>
      </c>
      <c r="O18533" s="6"/>
    </row>
    <row r="18534" spans="1:15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I18534" s="1">
        <f t="shared" si="1151"/>
        <v>45936.055002789355</v>
      </c>
      <c r="K18534" s="4">
        <f t="shared" si="1152"/>
        <v>2.1898151317145675E-5</v>
      </c>
      <c r="L18534" s="2">
        <f t="shared" si="1150"/>
        <v>0.42613829861511476</v>
      </c>
      <c r="M18534" s="7">
        <f>ciao3[[#This Row],[Intensità '[A']]]*K18535</f>
        <v>-1.7890574407684799E-6</v>
      </c>
      <c r="N18534" s="5">
        <f t="shared" si="1149"/>
        <v>36818.349000345916</v>
      </c>
      <c r="O18534" s="6"/>
    </row>
    <row r="18535" spans="1:15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I18535" s="1">
        <f t="shared" si="1151"/>
        <v>45936.055026331014</v>
      </c>
      <c r="K18535" s="4">
        <f t="shared" si="1152"/>
        <v>2.3541659174952656E-5</v>
      </c>
      <c r="L18535" s="2">
        <f t="shared" si="1150"/>
        <v>0.42616184027428972</v>
      </c>
      <c r="M18535" s="7">
        <f>ciao3[[#This Row],[Intensità '[A']]]*K18536</f>
        <v>-1.8937368002804529E-6</v>
      </c>
      <c r="N18535" s="5">
        <f t="shared" si="1149"/>
        <v>36820.382999698631</v>
      </c>
      <c r="O18535" s="6"/>
    </row>
    <row r="18536" spans="1:15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I18536" s="1">
        <f t="shared" si="1151"/>
        <v>45936.055051249998</v>
      </c>
      <c r="K18536" s="4">
        <f t="shared" si="1152"/>
        <v>2.491898339940235E-5</v>
      </c>
      <c r="L18536" s="2">
        <f t="shared" si="1150"/>
        <v>0.42618675925768912</v>
      </c>
      <c r="M18536" s="7">
        <f>ciao3[[#This Row],[Intensità '[A']]]*K18537</f>
        <v>-1.7354019634322352E-6</v>
      </c>
      <c r="N18536" s="5">
        <f t="shared" si="1149"/>
        <v>36822.53599986434</v>
      </c>
      <c r="O18536" s="6"/>
    </row>
    <row r="18537" spans="1:15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I18537" s="1">
        <f t="shared" si="1151"/>
        <v>45936.055074085649</v>
      </c>
      <c r="K18537" s="4">
        <f t="shared" si="1152"/>
        <v>2.2835651179775596E-5</v>
      </c>
      <c r="L18537" s="2">
        <f t="shared" si="1150"/>
        <v>0.42620959490886889</v>
      </c>
      <c r="M18537" s="7">
        <f>ciao3[[#This Row],[Intensità '[A']]]*K18538</f>
        <v>-1.679984531908919E-6</v>
      </c>
      <c r="N18537" s="5">
        <f t="shared" si="1149"/>
        <v>36824.509000126272</v>
      </c>
      <c r="O18537" s="6"/>
    </row>
    <row r="18538" spans="1:15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I18538" s="1">
        <f t="shared" si="1151"/>
        <v>45936.055096192133</v>
      </c>
      <c r="K18538" s="4">
        <f t="shared" si="1152"/>
        <v>2.2106483811512589E-5</v>
      </c>
      <c r="L18538" s="2">
        <f t="shared" si="1150"/>
        <v>0.42623170139268041</v>
      </c>
      <c r="M18538" s="7">
        <f>ciao3[[#This Row],[Intensità '[A']]]*K18539</f>
        <v>-1.7529745527368666E-6</v>
      </c>
      <c r="N18538" s="5">
        <f t="shared" si="1149"/>
        <v>36826.419000327587</v>
      </c>
      <c r="O18538" s="6"/>
    </row>
    <row r="18539" spans="1:15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I18539" s="1">
        <f t="shared" si="1151"/>
        <v>45936.055119259261</v>
      </c>
      <c r="K18539" s="4">
        <f t="shared" si="1152"/>
        <v>2.3067128495313227E-5</v>
      </c>
      <c r="L18539" s="2">
        <f t="shared" si="1150"/>
        <v>0.42625476852117572</v>
      </c>
      <c r="M18539" s="7">
        <f>ciao3[[#This Row],[Intensità '[A']]]*K18540</f>
        <v>-1.8620276547290066E-6</v>
      </c>
      <c r="N18539" s="5">
        <f t="shared" si="1149"/>
        <v>36828.412000229582</v>
      </c>
      <c r="O18539" s="6"/>
    </row>
    <row r="18540" spans="1:15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I18540" s="1">
        <f t="shared" si="1151"/>
        <v>45936.055143761572</v>
      </c>
      <c r="K18540" s="4">
        <f t="shared" si="1152"/>
        <v>2.4502311134710908E-5</v>
      </c>
      <c r="L18540" s="2">
        <f t="shared" si="1150"/>
        <v>0.42627927083231043</v>
      </c>
      <c r="M18540" s="7">
        <f>ciao3[[#This Row],[Intensità '[A']]]*K18541</f>
        <v>-1.7872539667843209E-6</v>
      </c>
      <c r="N18540" s="5">
        <f t="shared" si="1149"/>
        <v>36830.528999911621</v>
      </c>
      <c r="O18540" s="6"/>
    </row>
    <row r="18541" spans="1:15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I18541" s="1">
        <f t="shared" si="1151"/>
        <v>45936.055167280094</v>
      </c>
      <c r="K18541" s="4">
        <f t="shared" si="1152"/>
        <v>2.3518521629739553E-5</v>
      </c>
      <c r="L18541" s="2">
        <f t="shared" si="1150"/>
        <v>0.42630278935394017</v>
      </c>
      <c r="M18541" s="7">
        <f>ciao3[[#This Row],[Intensità '[A']]]*K18542</f>
        <v>-1.6482772151363316E-6</v>
      </c>
      <c r="N18541" s="5">
        <f t="shared" si="1149"/>
        <v>36832.561000180431</v>
      </c>
      <c r="O18541" s="6"/>
    </row>
    <row r="18542" spans="1:15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I18542" s="1">
        <f t="shared" si="1151"/>
        <v>45936.055188969905</v>
      </c>
      <c r="K18542" s="4">
        <f t="shared" si="1152"/>
        <v>2.1689811546821147E-5</v>
      </c>
      <c r="L18542" s="2">
        <f t="shared" si="1150"/>
        <v>0.42632447916548699</v>
      </c>
      <c r="M18542" s="7">
        <f>ciao3[[#This Row],[Intensità '[A']]]*K18543</f>
        <v>-1.7766923430998926E-6</v>
      </c>
      <c r="N18542" s="5">
        <f t="shared" ref="N18542:N18605" si="1153">L18542*86400</f>
        <v>36834.434999898076</v>
      </c>
      <c r="O18542" s="6"/>
    </row>
    <row r="18543" spans="1:15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I18543" s="1">
        <f t="shared" si="1151"/>
        <v>45936.055212349536</v>
      </c>
      <c r="K18543" s="4">
        <f t="shared" si="1152"/>
        <v>2.3379630874842405E-5</v>
      </c>
      <c r="L18543" s="2">
        <f t="shared" ref="L18543:L18606" si="1154">K18543+L18542</f>
        <v>0.42634785879636183</v>
      </c>
      <c r="M18543" s="7">
        <f>ciao3[[#This Row],[Intensità '[A']]]*K18544</f>
        <v>-1.8839709169072591E-6</v>
      </c>
      <c r="N18543" s="5">
        <f t="shared" si="1153"/>
        <v>36836.455000005662</v>
      </c>
      <c r="O18543" s="6"/>
    </row>
    <row r="18544" spans="1:15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I18544" s="1">
        <f t="shared" si="1151"/>
        <v>45936.055237141205</v>
      </c>
      <c r="K18544" s="4">
        <f t="shared" si="1152"/>
        <v>2.4791668693069369E-5</v>
      </c>
      <c r="L18544" s="2">
        <f t="shared" si="1154"/>
        <v>0.4263726504650549</v>
      </c>
      <c r="M18544" s="7">
        <f>ciao3[[#This Row],[Intensità '[A']]]*K18545</f>
        <v>-1.77578955012229E-6</v>
      </c>
      <c r="N18544" s="5">
        <f t="shared" si="1153"/>
        <v>36838.597000180744</v>
      </c>
      <c r="O18544" s="6"/>
    </row>
    <row r="18545" spans="1:15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I18545" s="1">
        <f t="shared" si="1151"/>
        <v>45936.05526050926</v>
      </c>
      <c r="K18545" s="4">
        <f t="shared" si="1152"/>
        <v>2.3368054826278239E-5</v>
      </c>
      <c r="L18545" s="2">
        <f t="shared" si="1154"/>
        <v>0.42639601851988118</v>
      </c>
      <c r="M18545" s="7">
        <f>ciao3[[#This Row],[Intensità '[A']]]*K18546</f>
        <v>-1.739731965908927E-6</v>
      </c>
      <c r="N18545" s="5">
        <f t="shared" si="1153"/>
        <v>36840.616000117734</v>
      </c>
      <c r="O18545" s="6"/>
    </row>
    <row r="18546" spans="1:15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I18546" s="1">
        <f t="shared" si="1151"/>
        <v>45936.055283402777</v>
      </c>
      <c r="K18546" s="4">
        <f t="shared" si="1152"/>
        <v>2.2893516870681196E-5</v>
      </c>
      <c r="L18546" s="2">
        <f t="shared" si="1154"/>
        <v>0.42641891203675186</v>
      </c>
      <c r="M18546" s="7">
        <f>ciao3[[#This Row],[Intensità '[A']]]*K18547</f>
        <v>-1.6957419241604657E-6</v>
      </c>
      <c r="N18546" s="5">
        <f t="shared" si="1153"/>
        <v>36842.593999975361</v>
      </c>
      <c r="O18546" s="6"/>
    </row>
    <row r="18547" spans="1:15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I18547" s="1">
        <f t="shared" si="1151"/>
        <v>45936.055305717593</v>
      </c>
      <c r="K18547" s="4">
        <f t="shared" si="1152"/>
        <v>2.2314816305879503E-5</v>
      </c>
      <c r="L18547" s="2">
        <f t="shared" si="1154"/>
        <v>0.42644122685305774</v>
      </c>
      <c r="M18547" s="7">
        <f>ciao3[[#This Row],[Intensità '[A']]]*K18548</f>
        <v>-1.8865752278085362E-6</v>
      </c>
      <c r="N18547" s="5">
        <f t="shared" si="1153"/>
        <v>36844.522000104189</v>
      </c>
      <c r="O18547" s="6"/>
    </row>
    <row r="18548" spans="1:15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I18548" s="1">
        <f t="shared" si="1151"/>
        <v>45936.055330543983</v>
      </c>
      <c r="K18548" s="4">
        <f t="shared" si="1152"/>
        <v>2.4826389562804252E-5</v>
      </c>
      <c r="L18548" s="2">
        <f t="shared" si="1154"/>
        <v>0.42646605324262055</v>
      </c>
      <c r="M18548" s="7">
        <f>ciao3[[#This Row],[Intensità '[A']]]*K18549</f>
        <v>-1.7599208785471448E-6</v>
      </c>
      <c r="N18548" s="5">
        <f t="shared" si="1153"/>
        <v>36846.667000162415</v>
      </c>
      <c r="O18548" s="6"/>
    </row>
    <row r="18549" spans="1:15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I18549" s="1">
        <f t="shared" si="1151"/>
        <v>45936.055353703705</v>
      </c>
      <c r="K18549" s="4">
        <f t="shared" si="1152"/>
        <v>2.3159722331911325E-5</v>
      </c>
      <c r="L18549" s="2">
        <f t="shared" si="1154"/>
        <v>0.42648921296495246</v>
      </c>
      <c r="M18549" s="7">
        <f>ciao3[[#This Row],[Intensità '[A']]]*K18550</f>
        <v>-1.7159548612455678E-6</v>
      </c>
      <c r="N18549" s="5">
        <f t="shared" si="1153"/>
        <v>36848.668000171892</v>
      </c>
      <c r="O18549" s="6"/>
    </row>
    <row r="18550" spans="1:15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I18550" s="1">
        <f t="shared" si="1151"/>
        <v>45936.055376284719</v>
      </c>
      <c r="K18550" s="4">
        <f t="shared" si="1152"/>
        <v>2.2581014491152018E-5</v>
      </c>
      <c r="L18550" s="2">
        <f t="shared" si="1154"/>
        <v>0.42651179397944361</v>
      </c>
      <c r="M18550" s="7">
        <f>ciao3[[#This Row],[Intensità '[A']]]*K18551</f>
        <v>-1.7326614195403999E-6</v>
      </c>
      <c r="N18550" s="5">
        <f t="shared" si="1153"/>
        <v>36850.618999823928</v>
      </c>
      <c r="O18550" s="6"/>
    </row>
    <row r="18551" spans="1:15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I18551" s="1">
        <f t="shared" si="1151"/>
        <v>45936.055399085642</v>
      </c>
      <c r="K18551" s="4">
        <f t="shared" si="1152"/>
        <v>2.2800923034083098E-5</v>
      </c>
      <c r="L18551" s="2">
        <f t="shared" si="1154"/>
        <v>0.42653459490247769</v>
      </c>
      <c r="M18551" s="7">
        <f>ciao3[[#This Row],[Intensità '[A']]]*K18552</f>
        <v>-1.9393250851470937E-6</v>
      </c>
      <c r="N18551" s="5">
        <f t="shared" si="1153"/>
        <v>36852.588999574073</v>
      </c>
      <c r="O18551" s="6"/>
    </row>
    <row r="18552" spans="1:15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I18552" s="1">
        <f t="shared" si="1151"/>
        <v>45936.055424606486</v>
      </c>
      <c r="K18552" s="4">
        <f t="shared" si="1152"/>
        <v>2.5520843337289989E-5</v>
      </c>
      <c r="L18552" s="2">
        <f t="shared" si="1154"/>
        <v>0.42656011574581498</v>
      </c>
      <c r="M18552" s="7">
        <f>ciao3[[#This Row],[Intensità '[A']]]*K18553</f>
        <v>-1.7766166831359726E-6</v>
      </c>
      <c r="N18552" s="5">
        <f t="shared" si="1153"/>
        <v>36854.794000438415</v>
      </c>
      <c r="O18552" s="6"/>
    </row>
    <row r="18553" spans="1:15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I18553" s="1">
        <f t="shared" si="1151"/>
        <v>45936.055447986109</v>
      </c>
      <c r="K18553" s="4">
        <f t="shared" si="1152"/>
        <v>2.3379623598884791E-5</v>
      </c>
      <c r="L18553" s="2">
        <f t="shared" si="1154"/>
        <v>0.42658349536941387</v>
      </c>
      <c r="M18553" s="7">
        <f>ciao3[[#This Row],[Intensità '[A']]]*K18554</f>
        <v>-1.6526000523362789E-6</v>
      </c>
      <c r="N18553" s="5">
        <f t="shared" si="1153"/>
        <v>36856.813999917358</v>
      </c>
      <c r="O18553" s="6"/>
    </row>
    <row r="18554" spans="1:15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I18554" s="1">
        <f t="shared" si="1151"/>
        <v>45936.055469733794</v>
      </c>
      <c r="K18554" s="4">
        <f t="shared" si="1152"/>
        <v>2.1747684513684362E-5</v>
      </c>
      <c r="L18554" s="2">
        <f t="shared" si="1154"/>
        <v>0.42660524305392755</v>
      </c>
      <c r="M18554" s="7">
        <f>ciao3[[#This Row],[Intensità '[A']]]*K18555</f>
        <v>-1.7088893056982663E-6</v>
      </c>
      <c r="N18554" s="5">
        <f t="shared" si="1153"/>
        <v>36858.69299985934</v>
      </c>
      <c r="O18554" s="6"/>
    </row>
    <row r="18555" spans="1:15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I18555" s="1">
        <f t="shared" si="1151"/>
        <v>45936.055492222222</v>
      </c>
      <c r="K18555" s="4">
        <f t="shared" si="1152"/>
        <v>2.2488427930511534E-5</v>
      </c>
      <c r="L18555" s="2">
        <f t="shared" si="1154"/>
        <v>0.42662773148185806</v>
      </c>
      <c r="M18555" s="7">
        <f>ciao3[[#This Row],[Intensità '[A']]]*K18556</f>
        <v>-1.9199467403869604E-6</v>
      </c>
      <c r="N18555" s="5">
        <f t="shared" si="1153"/>
        <v>36860.636000032537</v>
      </c>
      <c r="O18555" s="6"/>
    </row>
    <row r="18556" spans="1:15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I18556" s="1">
        <f t="shared" si="1151"/>
        <v>45936.055517488428</v>
      </c>
      <c r="K18556" s="4">
        <f t="shared" si="1152"/>
        <v>2.5266206648666412E-5</v>
      </c>
      <c r="L18556" s="2">
        <f t="shared" si="1154"/>
        <v>0.42665299768850673</v>
      </c>
      <c r="M18556" s="7">
        <f>ciao3[[#This Row],[Intensità '[A']]]*K18557</f>
        <v>-1.825826022889372E-6</v>
      </c>
      <c r="N18556" s="5">
        <f t="shared" si="1153"/>
        <v>36862.819000286981</v>
      </c>
      <c r="O18556" s="6"/>
    </row>
    <row r="18557" spans="1:15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I18557" s="1">
        <f t="shared" si="1151"/>
        <v>45936.055541516202</v>
      </c>
      <c r="K18557" s="4">
        <f t="shared" si="1152"/>
        <v>2.4027773179113865E-5</v>
      </c>
      <c r="L18557" s="2">
        <f t="shared" si="1154"/>
        <v>0.42667702546168584</v>
      </c>
      <c r="M18557" s="7">
        <f>ciao3[[#This Row],[Intensità '[A']]]*K18558</f>
        <v>-1.6340990922601239E-6</v>
      </c>
      <c r="N18557" s="5">
        <f t="shared" si="1153"/>
        <v>36864.894999889657</v>
      </c>
      <c r="O18557" s="6"/>
    </row>
    <row r="18558" spans="1:15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I18558" s="1">
        <f t="shared" si="1151"/>
        <v>45936.055563020833</v>
      </c>
      <c r="K18558" s="4">
        <f t="shared" si="1152"/>
        <v>2.1504631149582565E-5</v>
      </c>
      <c r="L18558" s="2">
        <f t="shared" si="1154"/>
        <v>0.42669853009283543</v>
      </c>
      <c r="M18558" s="7">
        <f>ciao3[[#This Row],[Intensità '[A']]]*K18559</f>
        <v>-1.7184983435051289E-6</v>
      </c>
      <c r="N18558" s="5">
        <f t="shared" si="1153"/>
        <v>36866.753000020981</v>
      </c>
      <c r="O18558" s="6"/>
    </row>
    <row r="18559" spans="1:15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I18559" s="1">
        <f t="shared" si="1151"/>
        <v>45936.055585636568</v>
      </c>
      <c r="K18559" s="4">
        <f t="shared" si="1152"/>
        <v>2.2615735360886902E-5</v>
      </c>
      <c r="L18559" s="2">
        <f t="shared" si="1154"/>
        <v>0.42672114582819631</v>
      </c>
      <c r="M18559" s="7">
        <f>ciao3[[#This Row],[Intensità '[A']]]*K18560</f>
        <v>-1.874177167874918E-6</v>
      </c>
      <c r="N18559" s="5">
        <f t="shared" si="1153"/>
        <v>36868.706999556161</v>
      </c>
      <c r="O18559" s="6"/>
    </row>
    <row r="18560" spans="1:15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I18560" s="1">
        <f t="shared" si="1151"/>
        <v>45936.055610300929</v>
      </c>
      <c r="K18560" s="4">
        <f t="shared" si="1152"/>
        <v>2.4664361262694001E-5</v>
      </c>
      <c r="L18560" s="2">
        <f t="shared" si="1154"/>
        <v>0.42674581018945901</v>
      </c>
      <c r="M18560" s="7">
        <f>ciao3[[#This Row],[Intensità '[A']]]*K18561</f>
        <v>-1.7959036976477653E-6</v>
      </c>
      <c r="N18560" s="5">
        <f t="shared" si="1153"/>
        <v>36870.838000369258</v>
      </c>
      <c r="O18560" s="6"/>
    </row>
    <row r="18561" spans="1:15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I18561" s="1">
        <f t="shared" si="1151"/>
        <v>45936.05563393519</v>
      </c>
      <c r="K18561" s="4">
        <f t="shared" si="1152"/>
        <v>2.3634260287508368E-5</v>
      </c>
      <c r="L18561" s="2">
        <f t="shared" si="1154"/>
        <v>0.42676944444974652</v>
      </c>
      <c r="M18561" s="7">
        <f>ciao3[[#This Row],[Intensità '[A']]]*K18562</f>
        <v>-1.7308178490187034E-6</v>
      </c>
      <c r="N18561" s="5">
        <f t="shared" si="1153"/>
        <v>36872.880000458099</v>
      </c>
      <c r="O18561" s="6"/>
    </row>
    <row r="18562" spans="1:15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I18562" s="1">
        <f t="shared" si="1151"/>
        <v>45936.055656712961</v>
      </c>
      <c r="K18562" s="4">
        <f t="shared" si="1152"/>
        <v>2.2777770936954767E-5</v>
      </c>
      <c r="L18562" s="2">
        <f t="shared" si="1154"/>
        <v>0.42679222222068347</v>
      </c>
      <c r="M18562" s="7">
        <f>ciao3[[#This Row],[Intensità '[A']]]*K18563</f>
        <v>-1.710592585365772E-6</v>
      </c>
      <c r="N18562" s="5">
        <f t="shared" si="1153"/>
        <v>36874.847999867052</v>
      </c>
      <c r="O18562" s="6"/>
    </row>
    <row r="18563" spans="1:15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I18563" s="1">
        <f t="shared" ref="I18563:I18626" si="1155">DATE(2025,10,A18563) + TIME(B18563,C18563,D18563) + E18563/86400000</f>
        <v>45936.055679224533</v>
      </c>
      <c r="K18563" s="4">
        <f t="shared" si="1152"/>
        <v>2.2511572751682252E-5</v>
      </c>
      <c r="L18563" s="2">
        <f t="shared" si="1154"/>
        <v>0.42681473379343515</v>
      </c>
      <c r="M18563" s="7">
        <f>ciao3[[#This Row],[Intensità '[A']]]*K18564</f>
        <v>-1.877689742612763E-6</v>
      </c>
      <c r="N18563" s="5">
        <f t="shared" si="1153"/>
        <v>36876.792999752797</v>
      </c>
      <c r="O18563" s="6"/>
    </row>
    <row r="18564" spans="1:15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I18564" s="1">
        <f t="shared" si="1155"/>
        <v>45936.055703935184</v>
      </c>
      <c r="K18564" s="4">
        <f t="shared" ref="K18564:K18627" si="1156">I18564-I18563</f>
        <v>2.4710650905035436E-5</v>
      </c>
      <c r="L18564" s="2">
        <f t="shared" si="1154"/>
        <v>0.42683944444434019</v>
      </c>
      <c r="M18564" s="7">
        <f>ciao3[[#This Row],[Intensità '[A']]]*K18565</f>
        <v>-1.7809380622309488E-6</v>
      </c>
      <c r="N18564" s="5">
        <f t="shared" si="1153"/>
        <v>36878.927999990992</v>
      </c>
      <c r="O18564" s="6"/>
    </row>
    <row r="18565" spans="1:15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I18565" s="1">
        <f t="shared" si="1155"/>
        <v>45936.055727372688</v>
      </c>
      <c r="K18565" s="4">
        <f t="shared" si="1156"/>
        <v>2.343750384170562E-5</v>
      </c>
      <c r="L18565" s="2">
        <f t="shared" si="1154"/>
        <v>0.42686288194818189</v>
      </c>
      <c r="M18565" s="7">
        <f>ciao3[[#This Row],[Intensità '[A']]]*K18566</f>
        <v>-1.7580630239098855E-6</v>
      </c>
      <c r="N18565" s="5">
        <f t="shared" si="1153"/>
        <v>36880.953000322916</v>
      </c>
      <c r="O18565" s="6"/>
    </row>
    <row r="18566" spans="1:15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I18566" s="1">
        <f t="shared" si="1155"/>
        <v>45936.055750509258</v>
      </c>
      <c r="K18566" s="4">
        <f t="shared" si="1156"/>
        <v>2.3136570234782994E-5</v>
      </c>
      <c r="L18566" s="2">
        <f t="shared" si="1154"/>
        <v>0.42688601851841668</v>
      </c>
      <c r="M18566" s="7">
        <f>ciao3[[#This Row],[Intensità '[A']]]*K18567</f>
        <v>-1.6885797654397276E-6</v>
      </c>
      <c r="N18566" s="5">
        <f t="shared" si="1153"/>
        <v>36882.951999991201</v>
      </c>
      <c r="O18566" s="6"/>
    </row>
    <row r="18567" spans="1:15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I18567" s="1">
        <f t="shared" si="1155"/>
        <v>45936.055772731481</v>
      </c>
      <c r="K18567" s="4">
        <f t="shared" si="1156"/>
        <v>2.2222222469281405E-5</v>
      </c>
      <c r="L18567" s="2">
        <f t="shared" si="1154"/>
        <v>0.42690824074088596</v>
      </c>
      <c r="M18567" s="7">
        <f>ciao3[[#This Row],[Intensità '[A']]]*K18568</f>
        <v>-1.8873192624319054E-6</v>
      </c>
      <c r="N18567" s="5">
        <f t="shared" si="1153"/>
        <v>36884.872000012547</v>
      </c>
      <c r="O18567" s="6"/>
    </row>
    <row r="18568" spans="1:15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I18568" s="1">
        <f t="shared" si="1155"/>
        <v>45936.055797569446</v>
      </c>
      <c r="K18568" s="4">
        <f t="shared" si="1156"/>
        <v>2.4837965611368418E-5</v>
      </c>
      <c r="L18568" s="2">
        <f t="shared" si="1154"/>
        <v>0.42693307870649733</v>
      </c>
      <c r="M18568" s="7">
        <f>ciao3[[#This Row],[Intensità '[A']]]*K18569</f>
        <v>-1.8600653760320383E-6</v>
      </c>
      <c r="N18568" s="5">
        <f t="shared" si="1153"/>
        <v>36887.018000241369</v>
      </c>
      <c r="O18568" s="6"/>
    </row>
    <row r="18569" spans="1:15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I18569" s="1">
        <f t="shared" si="1155"/>
        <v>45936.055822048613</v>
      </c>
      <c r="K18569" s="4">
        <f t="shared" si="1156"/>
        <v>2.447916631354019E-5</v>
      </c>
      <c r="L18569" s="2">
        <f t="shared" si="1154"/>
        <v>0.42695755787281087</v>
      </c>
      <c r="M18569" s="7">
        <f>ciao3[[#This Row],[Intensità '[A']]]*K18570</f>
        <v>-1.7008652621940602E-6</v>
      </c>
      <c r="N18569" s="5">
        <f t="shared" si="1153"/>
        <v>36889.133000210859</v>
      </c>
      <c r="O18569" s="6"/>
    </row>
    <row r="18570" spans="1:15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I18570" s="1">
        <f t="shared" si="1155"/>
        <v>45936.055844432871</v>
      </c>
      <c r="K18570" s="4">
        <f t="shared" si="1156"/>
        <v>2.238425804534927E-5</v>
      </c>
      <c r="L18570" s="2">
        <f t="shared" si="1154"/>
        <v>0.42697994213085622</v>
      </c>
      <c r="M18570" s="7">
        <f>ciao3[[#This Row],[Intensità '[A']]]*K18571</f>
        <v>-1.6568911016716592E-6</v>
      </c>
      <c r="N18570" s="5">
        <f t="shared" si="1153"/>
        <v>36891.067000105977</v>
      </c>
      <c r="O18570" s="6"/>
    </row>
    <row r="18571" spans="1:15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I18571" s="1">
        <f t="shared" si="1155"/>
        <v>45936.055866238421</v>
      </c>
      <c r="K18571" s="4">
        <f t="shared" si="1156"/>
        <v>2.1805550204589963E-5</v>
      </c>
      <c r="L18571" s="2">
        <f t="shared" si="1154"/>
        <v>0.42700174768106081</v>
      </c>
      <c r="M18571" s="7">
        <f>ciao3[[#This Row],[Intensità '[A']]]*K18572</f>
        <v>-1.9048621101762262E-6</v>
      </c>
      <c r="N18571" s="5">
        <f t="shared" si="1153"/>
        <v>36892.950999643654</v>
      </c>
      <c r="O18571" s="6"/>
    </row>
    <row r="18572" spans="1:15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I18572" s="1">
        <f t="shared" si="1155"/>
        <v>45936.055891307871</v>
      </c>
      <c r="K18572" s="4">
        <f t="shared" si="1156"/>
        <v>2.5069450202863663E-5</v>
      </c>
      <c r="L18572" s="2">
        <f t="shared" si="1154"/>
        <v>0.42702681713126367</v>
      </c>
      <c r="M18572" s="7">
        <f>ciao3[[#This Row],[Intensità '[A']]]*K18573</f>
        <v>-1.7368957262561345E-6</v>
      </c>
      <c r="N18572" s="5">
        <f t="shared" si="1153"/>
        <v>36895.117000141181</v>
      </c>
      <c r="O18572" s="6"/>
    </row>
    <row r="18573" spans="1:15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I18573" s="1">
        <f t="shared" si="1155"/>
        <v>45936.055914166667</v>
      </c>
      <c r="K18573" s="4">
        <f t="shared" si="1156"/>
        <v>2.2858796000946313E-5</v>
      </c>
      <c r="L18573" s="2">
        <f t="shared" si="1154"/>
        <v>0.42704967592726462</v>
      </c>
      <c r="M18573" s="7">
        <f>ciao3[[#This Row],[Intensità '[A']]]*K18574</f>
        <v>-1.7817350536983929E-6</v>
      </c>
      <c r="N18573" s="5">
        <f t="shared" si="1153"/>
        <v>36897.092000115663</v>
      </c>
      <c r="O18573" s="6"/>
    </row>
    <row r="18574" spans="1:15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I18574" s="1">
        <f t="shared" si="1155"/>
        <v>45936.05593761574</v>
      </c>
      <c r="K18574" s="4">
        <f t="shared" si="1156"/>
        <v>2.3449072614312172E-5</v>
      </c>
      <c r="L18574" s="2">
        <f t="shared" si="1154"/>
        <v>0.42707312499987893</v>
      </c>
      <c r="M18574" s="7">
        <f>ciao3[[#This Row],[Intensità '[A']]]*K18575</f>
        <v>-1.6665110590150508E-6</v>
      </c>
      <c r="N18574" s="5">
        <f t="shared" si="1153"/>
        <v>36899.117999989539</v>
      </c>
      <c r="O18574" s="6"/>
    </row>
    <row r="18575" spans="1:15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I18575" s="1">
        <f t="shared" si="1155"/>
        <v>45936.055959548605</v>
      </c>
      <c r="K18575" s="4">
        <f t="shared" si="1156"/>
        <v>2.1932864910922945E-5</v>
      </c>
      <c r="L18575" s="2">
        <f t="shared" si="1154"/>
        <v>0.42709505786478985</v>
      </c>
      <c r="M18575" s="7">
        <f>ciao3[[#This Row],[Intensità '[A']]]*K18576</f>
        <v>-1.8846089743942516E-6</v>
      </c>
      <c r="N18575" s="5">
        <f t="shared" si="1153"/>
        <v>36901.012999517843</v>
      </c>
      <c r="O18575" s="6"/>
    </row>
    <row r="18576" spans="1:15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I18576" s="1">
        <f t="shared" si="1155"/>
        <v>45936.055984351849</v>
      </c>
      <c r="K18576" s="4">
        <f t="shared" si="1156"/>
        <v>2.4803244741633534E-5</v>
      </c>
      <c r="L18576" s="2">
        <f t="shared" si="1154"/>
        <v>0.42711986110953148</v>
      </c>
      <c r="M18576" s="7">
        <f>ciao3[[#This Row],[Intensità '[A']]]*K18577</f>
        <v>-1.7614607639377937E-6</v>
      </c>
      <c r="N18576" s="5">
        <f t="shared" si="1153"/>
        <v>36903.15599986352</v>
      </c>
      <c r="O18576" s="6"/>
    </row>
    <row r="18577" spans="1:15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I18577" s="1">
        <f t="shared" si="1155"/>
        <v>45936.056007534724</v>
      </c>
      <c r="K18577" s="4">
        <f t="shared" si="1156"/>
        <v>2.3182874429039657E-5</v>
      </c>
      <c r="L18577" s="2">
        <f t="shared" si="1154"/>
        <v>0.42714304398396052</v>
      </c>
      <c r="M18577" s="7">
        <f>ciao3[[#This Row],[Intensità '[A']]]*K18578</f>
        <v>-1.7869571699485824E-6</v>
      </c>
      <c r="N18577" s="5">
        <f t="shared" si="1153"/>
        <v>36905.159000214189</v>
      </c>
      <c r="O18577" s="6"/>
    </row>
    <row r="18578" spans="1:15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I18578" s="1">
        <f t="shared" si="1155"/>
        <v>45936.056031053238</v>
      </c>
      <c r="K18578" s="4">
        <f t="shared" si="1156"/>
        <v>2.3518514353781939E-5</v>
      </c>
      <c r="L18578" s="2">
        <f t="shared" si="1154"/>
        <v>0.42716656249831431</v>
      </c>
      <c r="M18578" s="7">
        <f>ciao3[[#This Row],[Intensità '[A']]]*K18579</f>
        <v>-1.6383328511569394E-6</v>
      </c>
      <c r="N18578" s="5">
        <f t="shared" si="1153"/>
        <v>36907.190999854356</v>
      </c>
      <c r="O18578" s="6"/>
    </row>
    <row r="18579" spans="1:15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I18579" s="1">
        <f t="shared" si="1155"/>
        <v>45936.056052615735</v>
      </c>
      <c r="K18579" s="4">
        <f t="shared" si="1156"/>
        <v>2.1562496840488166E-5</v>
      </c>
      <c r="L18579" s="2">
        <f t="shared" si="1154"/>
        <v>0.42718812499515479</v>
      </c>
      <c r="M18579" s="7">
        <f>ciao3[[#This Row],[Intensità '[A']]]*K18580</f>
        <v>-1.8793099328793201E-6</v>
      </c>
      <c r="N18579" s="5">
        <f t="shared" si="1153"/>
        <v>36909.053999581374</v>
      </c>
      <c r="O18579" s="6"/>
    </row>
    <row r="18580" spans="1:15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I18580" s="1">
        <f t="shared" si="1155"/>
        <v>45936.056077349531</v>
      </c>
      <c r="K18580" s="4">
        <f t="shared" si="1156"/>
        <v>2.4733795726206154E-5</v>
      </c>
      <c r="L18580" s="2">
        <f t="shared" si="1154"/>
        <v>0.427212858790881</v>
      </c>
      <c r="M18580" s="7">
        <f>ciao3[[#This Row],[Intensità '[A']]]*K18581</f>
        <v>-1.7772936026597046E-6</v>
      </c>
      <c r="N18580" s="5">
        <f t="shared" si="1153"/>
        <v>36911.190999532118</v>
      </c>
      <c r="O18580" s="6"/>
    </row>
    <row r="18581" spans="1:15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I18581" s="1">
        <f t="shared" si="1155"/>
        <v>45936.056100740745</v>
      </c>
      <c r="K18581" s="4">
        <f t="shared" si="1156"/>
        <v>2.3391214199364185E-5</v>
      </c>
      <c r="L18581" s="2">
        <f t="shared" si="1154"/>
        <v>0.42723625000508036</v>
      </c>
      <c r="M18581" s="7">
        <f>ciao3[[#This Row],[Intensità '[A']]]*K18582</f>
        <v>-1.7544087591713637E-6</v>
      </c>
      <c r="N18581" s="5">
        <f t="shared" si="1153"/>
        <v>36913.212000438944</v>
      </c>
      <c r="O18581" s="6"/>
    </row>
    <row r="18582" spans="1:15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I18582" s="1">
        <f t="shared" si="1155"/>
        <v>45936.056123831018</v>
      </c>
      <c r="K18582" s="4">
        <f t="shared" si="1156"/>
        <v>2.3090273316483945E-5</v>
      </c>
      <c r="L18582" s="2">
        <f t="shared" si="1154"/>
        <v>0.42725934027839685</v>
      </c>
      <c r="M18582" s="7">
        <f>ciao3[[#This Row],[Intensità '[A']]]*K18583</f>
        <v>-1.6734847811697315E-6</v>
      </c>
      <c r="N18582" s="5">
        <f t="shared" si="1153"/>
        <v>36915.207000053488</v>
      </c>
      <c r="O18582" s="6"/>
    </row>
    <row r="18583" spans="1:15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I18583" s="1">
        <f t="shared" si="1155"/>
        <v>45936.056145856477</v>
      </c>
      <c r="K18583" s="4">
        <f t="shared" si="1156"/>
        <v>2.2025458747521043E-5</v>
      </c>
      <c r="L18583" s="2">
        <f t="shared" si="1154"/>
        <v>0.42728136573714437</v>
      </c>
      <c r="M18583" s="7">
        <f>ciao3[[#This Row],[Intensità '[A']]]*K18584</f>
        <v>-1.8827846964662967E-6</v>
      </c>
      <c r="N18583" s="5">
        <f t="shared" si="1153"/>
        <v>36917.109999689274</v>
      </c>
      <c r="O18583" s="6"/>
    </row>
    <row r="18584" spans="1:15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I18584" s="1">
        <f t="shared" si="1155"/>
        <v>45936.05617063657</v>
      </c>
      <c r="K18584" s="4">
        <f t="shared" si="1156"/>
        <v>2.4780092644505203E-5</v>
      </c>
      <c r="L18584" s="2">
        <f t="shared" si="1154"/>
        <v>0.42730614582978887</v>
      </c>
      <c r="M18584" s="7">
        <f>ciao3[[#This Row],[Intensità '[A']]]*K18585</f>
        <v>-1.7455840978295623E-6</v>
      </c>
      <c r="N18584" s="5">
        <f t="shared" si="1153"/>
        <v>36919.250999693759</v>
      </c>
      <c r="O18584" s="6"/>
    </row>
    <row r="18585" spans="1:15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I18585" s="1">
        <f t="shared" si="1155"/>
        <v>45936.056193611112</v>
      </c>
      <c r="K18585" s="4">
        <f t="shared" si="1156"/>
        <v>2.2974541934672743E-5</v>
      </c>
      <c r="L18585" s="2">
        <f t="shared" si="1154"/>
        <v>0.42732912037172355</v>
      </c>
      <c r="M18585" s="7">
        <f>ciao3[[#This Row],[Intensità '[A']]]*K18586</f>
        <v>-1.7710915406459252E-6</v>
      </c>
      <c r="N18585" s="5">
        <f t="shared" si="1153"/>
        <v>36921.236000116915</v>
      </c>
      <c r="O18585" s="6"/>
    </row>
    <row r="18586" spans="1:15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I18586" s="1">
        <f t="shared" si="1155"/>
        <v>45936.056216921294</v>
      </c>
      <c r="K18586" s="4">
        <f t="shared" si="1156"/>
        <v>2.3310181859415025E-5</v>
      </c>
      <c r="L18586" s="2">
        <f t="shared" si="1154"/>
        <v>0.42735243055358296</v>
      </c>
      <c r="M18586" s="7">
        <f>ciao3[[#This Row],[Intensità '[A']]]*K18587</f>
        <v>-1.6479895212120623E-6</v>
      </c>
      <c r="N18586" s="5">
        <f t="shared" si="1153"/>
        <v>36923.249999829568</v>
      </c>
      <c r="O18586" s="6"/>
    </row>
    <row r="18587" spans="1:15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I18587" s="1">
        <f t="shared" si="1155"/>
        <v>45936.056238611112</v>
      </c>
      <c r="K18587" s="4">
        <f t="shared" si="1156"/>
        <v>2.1689818822778761E-5</v>
      </c>
      <c r="L18587" s="2">
        <f t="shared" si="1154"/>
        <v>0.42737412037240574</v>
      </c>
      <c r="M18587" s="7">
        <f>ciao3[[#This Row],[Intensità '[A']]]*K18588</f>
        <v>-1.8695896707580425E-6</v>
      </c>
      <c r="N18587" s="5">
        <f t="shared" si="1153"/>
        <v>36925.124000175856</v>
      </c>
      <c r="O18587" s="6"/>
    </row>
    <row r="18588" spans="1:15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I18588" s="1">
        <f t="shared" si="1155"/>
        <v>45936.056263217586</v>
      </c>
      <c r="K18588" s="4">
        <f t="shared" si="1156"/>
        <v>2.4606473743915558E-5</v>
      </c>
      <c r="L18588" s="2">
        <f t="shared" si="1154"/>
        <v>0.42739872684614966</v>
      </c>
      <c r="M18588" s="7">
        <f>ciao3[[#This Row],[Intensità '[A']]]*K18589</f>
        <v>-1.7965818034938565E-6</v>
      </c>
      <c r="N18588" s="5">
        <f t="shared" si="1153"/>
        <v>36927.24999950733</v>
      </c>
      <c r="O18588" s="6"/>
    </row>
    <row r="18589" spans="1:15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I18589" s="1">
        <f t="shared" si="1155"/>
        <v>45936.05628686343</v>
      </c>
      <c r="K18589" s="4">
        <f t="shared" si="1156"/>
        <v>2.3645843612030149E-5</v>
      </c>
      <c r="L18589" s="2">
        <f t="shared" si="1154"/>
        <v>0.42742237268976169</v>
      </c>
      <c r="M18589" s="7">
        <f>ciao3[[#This Row],[Intensità '[A']]]*K18590</f>
        <v>-1.7508715699144815E-6</v>
      </c>
      <c r="N18589" s="5">
        <f t="shared" si="1153"/>
        <v>36929.29300039541</v>
      </c>
      <c r="O18589" s="6"/>
    </row>
    <row r="18590" spans="1:15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I18590" s="1">
        <f t="shared" si="1155"/>
        <v>45936.056309907406</v>
      </c>
      <c r="K18590" s="4">
        <f t="shared" si="1156"/>
        <v>2.3043976398184896E-5</v>
      </c>
      <c r="L18590" s="2">
        <f t="shared" si="1154"/>
        <v>0.42744541666615987</v>
      </c>
      <c r="M18590" s="7">
        <f>ciao3[[#This Row],[Intensità '[A']]]*K18591</f>
        <v>-1.6752394003967681E-6</v>
      </c>
      <c r="N18590" s="5">
        <f t="shared" si="1153"/>
        <v>36931.283999956213</v>
      </c>
      <c r="O18590" s="6"/>
    </row>
    <row r="18591" spans="1:15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I18591" s="1">
        <f t="shared" si="1155"/>
        <v>45936.056331956017</v>
      </c>
      <c r="K18591" s="4">
        <f t="shared" si="1156"/>
        <v>2.2048610844649374E-5</v>
      </c>
      <c r="L18591" s="2">
        <f t="shared" si="1154"/>
        <v>0.42746746527700452</v>
      </c>
      <c r="M18591" s="7">
        <f>ciao3[[#This Row],[Intensità '[A']]]*K18592</f>
        <v>-1.829125331931078E-6</v>
      </c>
      <c r="N18591" s="5">
        <f t="shared" si="1153"/>
        <v>36933.188999933191</v>
      </c>
      <c r="O18591" s="6"/>
    </row>
    <row r="18592" spans="1:15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I18592" s="1">
        <f t="shared" si="1155"/>
        <v>45936.056356030087</v>
      </c>
      <c r="K18592" s="4">
        <f t="shared" si="1156"/>
        <v>2.4074070097412914E-5</v>
      </c>
      <c r="L18592" s="2">
        <f t="shared" si="1154"/>
        <v>0.42749153934710193</v>
      </c>
      <c r="M18592" s="7">
        <f>ciao3[[#This Row],[Intensità '[A']]]*K18593</f>
        <v>-1.8300066673237997E-6</v>
      </c>
      <c r="N18592" s="5">
        <f t="shared" si="1153"/>
        <v>36935.268999589607</v>
      </c>
      <c r="O18592" s="6"/>
    </row>
    <row r="18593" spans="1:15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I18593" s="1">
        <f t="shared" si="1155"/>
        <v>45936.05638011574</v>
      </c>
      <c r="K18593" s="4">
        <f t="shared" si="1156"/>
        <v>2.4085653421934694E-5</v>
      </c>
      <c r="L18593" s="2">
        <f t="shared" si="1154"/>
        <v>0.42751562500052387</v>
      </c>
      <c r="M18593" s="7">
        <f>ciao3[[#This Row],[Intensità '[A']]]*K18594</f>
        <v>-1.7367921507655744E-6</v>
      </c>
      <c r="N18593" s="5">
        <f t="shared" si="1153"/>
        <v>36937.350000045262</v>
      </c>
      <c r="O18593" s="6"/>
    </row>
    <row r="18594" spans="1:15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I18594" s="1">
        <f t="shared" si="1155"/>
        <v>45936.056402974536</v>
      </c>
      <c r="K18594" s="4">
        <f t="shared" si="1156"/>
        <v>2.2858796000946313E-5</v>
      </c>
      <c r="L18594" s="2">
        <f t="shared" si="1154"/>
        <v>0.42753848379652482</v>
      </c>
      <c r="M18594" s="7">
        <f>ciao3[[#This Row],[Intensità '[A']]]*K18595</f>
        <v>-1.6681856663885555E-6</v>
      </c>
      <c r="N18594" s="5">
        <f t="shared" si="1153"/>
        <v>36939.325000019744</v>
      </c>
      <c r="O18594" s="6"/>
    </row>
    <row r="18595" spans="1:15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I18595" s="1">
        <f t="shared" si="1155"/>
        <v>45936.056424930553</v>
      </c>
      <c r="K18595" s="4">
        <f t="shared" si="1156"/>
        <v>2.1956017008051276E-5</v>
      </c>
      <c r="L18595" s="2">
        <f t="shared" si="1154"/>
        <v>0.42756043981353287</v>
      </c>
      <c r="M18595" s="7">
        <f>ciao3[[#This Row],[Intensità '[A']]]*K18596</f>
        <v>-1.8044728598644722E-6</v>
      </c>
      <c r="N18595" s="5">
        <f t="shared" si="1153"/>
        <v>36941.22199988924</v>
      </c>
      <c r="O18595" s="6"/>
    </row>
    <row r="18596" spans="1:15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I18596" s="1">
        <f t="shared" si="1155"/>
        <v>45936.056448680552</v>
      </c>
      <c r="K18596" s="4">
        <f t="shared" si="1156"/>
        <v>2.3749998945277184E-5</v>
      </c>
      <c r="L18596" s="2">
        <f t="shared" si="1154"/>
        <v>0.42758418981247814</v>
      </c>
      <c r="M18596" s="7">
        <f>ciao3[[#This Row],[Intensità '[A']]]*K18597</f>
        <v>-1.8422780343178428E-6</v>
      </c>
      <c r="N18596" s="5">
        <f t="shared" si="1153"/>
        <v>36943.273999798112</v>
      </c>
      <c r="O18596" s="6"/>
    </row>
    <row r="18597" spans="1:15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I18597" s="1">
        <f t="shared" si="1155"/>
        <v>45936.056472928241</v>
      </c>
      <c r="K18597" s="4">
        <f t="shared" si="1156"/>
        <v>2.4247688998002559E-5</v>
      </c>
      <c r="L18597" s="2">
        <f t="shared" si="1154"/>
        <v>0.42760843750147615</v>
      </c>
      <c r="M18597" s="7">
        <f>ciao3[[#This Row],[Intensità '[A']]]*K18598</f>
        <v>-1.7613660283862892E-6</v>
      </c>
      <c r="N18597" s="5">
        <f t="shared" si="1153"/>
        <v>36945.369000127539</v>
      </c>
      <c r="O18597" s="6"/>
    </row>
    <row r="18598" spans="1:15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I18598" s="1">
        <f t="shared" si="1155"/>
        <v>45936.056496111109</v>
      </c>
      <c r="K18598" s="4">
        <f t="shared" si="1156"/>
        <v>2.3182867153082043E-5</v>
      </c>
      <c r="L18598" s="2">
        <f t="shared" si="1154"/>
        <v>0.42763162036862923</v>
      </c>
      <c r="M18598" s="7">
        <f>ciao3[[#This Row],[Intensità '[A']]]*K18599</f>
        <v>-1.6637318510081941E-6</v>
      </c>
      <c r="N18598" s="5">
        <f t="shared" si="1153"/>
        <v>36947.371999849565</v>
      </c>
      <c r="O18598" s="6"/>
    </row>
    <row r="18599" spans="1:15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I18599" s="1">
        <f t="shared" si="1155"/>
        <v>45936.05651800926</v>
      </c>
      <c r="K18599" s="4">
        <f t="shared" si="1156"/>
        <v>2.1898151317145675E-5</v>
      </c>
      <c r="L18599" s="2">
        <f t="shared" si="1154"/>
        <v>0.42765351851994637</v>
      </c>
      <c r="M18599" s="7">
        <f>ciao3[[#This Row],[Intensità '[A']]]*K18600</f>
        <v>-1.7947614397744752E-6</v>
      </c>
      <c r="N18599" s="5">
        <f t="shared" si="1153"/>
        <v>36949.264000123367</v>
      </c>
      <c r="O18599" s="6"/>
    </row>
    <row r="18600" spans="1:15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I18600" s="1">
        <f t="shared" si="1155"/>
        <v>45936.056541631951</v>
      </c>
      <c r="K18600" s="4">
        <f t="shared" si="1156"/>
        <v>2.3622691514901817E-5</v>
      </c>
      <c r="L18600" s="2">
        <f t="shared" si="1154"/>
        <v>0.42767714121146128</v>
      </c>
      <c r="M18600" s="7">
        <f>ciao3[[#This Row],[Intensità '[A']]]*K18601</f>
        <v>-1.867766389271932E-6</v>
      </c>
      <c r="N18600" s="5">
        <f t="shared" si="1153"/>
        <v>36951.305000670254</v>
      </c>
      <c r="O18600" s="6"/>
    </row>
    <row r="18601" spans="1:15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I18601" s="1">
        <f t="shared" si="1155"/>
        <v>45936.05656621528</v>
      </c>
      <c r="K18601" s="4">
        <f t="shared" si="1156"/>
        <v>2.458332892274484E-5</v>
      </c>
      <c r="L18601" s="2">
        <f t="shared" si="1154"/>
        <v>0.42770172454038402</v>
      </c>
      <c r="M18601" s="7">
        <f>ciao3[[#This Row],[Intensità '[A']]]*K18602</f>
        <v>-1.7762842506059823E-6</v>
      </c>
      <c r="N18601" s="5">
        <f t="shared" si="1153"/>
        <v>36953.429000289179</v>
      </c>
      <c r="O18601" s="6"/>
    </row>
    <row r="18602" spans="1:15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I18602" s="1">
        <f t="shared" si="1155"/>
        <v>45936.056589594904</v>
      </c>
      <c r="K18602" s="4">
        <f t="shared" si="1156"/>
        <v>2.3379623598884791E-5</v>
      </c>
      <c r="L18602" s="2">
        <f t="shared" si="1154"/>
        <v>0.42772510416398291</v>
      </c>
      <c r="M18602" s="7">
        <f>ciao3[[#This Row],[Intensità '[A']]]*K18603</f>
        <v>-1.6355836487520683E-6</v>
      </c>
      <c r="N18602" s="5">
        <f t="shared" si="1153"/>
        <v>36955.448999768123</v>
      </c>
      <c r="O18602" s="6"/>
    </row>
    <row r="18603" spans="1:15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I18603" s="1">
        <f t="shared" si="1155"/>
        <v>45936.05661112268</v>
      </c>
      <c r="K18603" s="4">
        <f t="shared" si="1156"/>
        <v>2.1527775970753282E-5</v>
      </c>
      <c r="L18603" s="2">
        <f t="shared" si="1154"/>
        <v>0.42774663193995366</v>
      </c>
      <c r="M18603" s="7">
        <f>ciao3[[#This Row],[Intensità '[A']]]*K18604</f>
        <v>-1.7727828654835177E-6</v>
      </c>
      <c r="N18603" s="5">
        <f t="shared" si="1153"/>
        <v>36957.308999611996</v>
      </c>
      <c r="O18603" s="6"/>
    </row>
    <row r="18604" spans="1:15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I18604" s="1">
        <f t="shared" si="1155"/>
        <v>45936.056634456021</v>
      </c>
      <c r="K18604" s="4">
        <f t="shared" si="1156"/>
        <v>2.333334123250097E-5</v>
      </c>
      <c r="L18604" s="2">
        <f t="shared" si="1154"/>
        <v>0.42776996528118616</v>
      </c>
      <c r="M18604" s="7">
        <f>ciao3[[#This Row],[Intensità '[A']]]*K18605</f>
        <v>-1.9240313837373279E-6</v>
      </c>
      <c r="N18604" s="5">
        <f t="shared" si="1153"/>
        <v>36959.325000294484</v>
      </c>
      <c r="O18604" s="6"/>
    </row>
    <row r="18605" spans="1:15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I18605" s="1">
        <f t="shared" si="1155"/>
        <v>45936.056659780093</v>
      </c>
      <c r="K18605" s="4">
        <f t="shared" si="1156"/>
        <v>2.5324072339572012E-5</v>
      </c>
      <c r="L18605" s="2">
        <f t="shared" si="1154"/>
        <v>0.42779528935352573</v>
      </c>
      <c r="M18605" s="7">
        <f>ciao3[[#This Row],[Intensità '[A']]]*K18606</f>
        <v>-1.7033180781608149E-6</v>
      </c>
      <c r="N18605" s="5">
        <f t="shared" si="1153"/>
        <v>36961.513000144623</v>
      </c>
      <c r="O18605" s="6"/>
    </row>
    <row r="18606" spans="1:15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I18606" s="1">
        <f t="shared" si="1155"/>
        <v>45936.056682199072</v>
      </c>
      <c r="K18606" s="4">
        <f t="shared" si="1156"/>
        <v>2.2418978915084153E-5</v>
      </c>
      <c r="L18606" s="2">
        <f t="shared" si="1154"/>
        <v>0.42781770833244082</v>
      </c>
      <c r="M18606" s="7">
        <f>ciao3[[#This Row],[Intensità '[A']]]*K18607</f>
        <v>-1.6488015097966826E-6</v>
      </c>
      <c r="N18606" s="5">
        <f t="shared" ref="N18606:N18669" si="1157">L18606*86400</f>
        <v>36963.449999922886</v>
      </c>
      <c r="O18606" s="6"/>
    </row>
    <row r="18607" spans="1:15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I18607" s="1">
        <f t="shared" si="1155"/>
        <v>45936.05670390046</v>
      </c>
      <c r="K18607" s="4">
        <f t="shared" si="1156"/>
        <v>2.1701387595385313E-5</v>
      </c>
      <c r="L18607" s="2">
        <f t="shared" ref="L18607:L18670" si="1158">K18607+L18606</f>
        <v>0.4278394097200362</v>
      </c>
      <c r="M18607" s="7">
        <f>ciao3[[#This Row],[Intensità '[A']]]*K18608</f>
        <v>-1.7587037861179588E-6</v>
      </c>
      <c r="N18607" s="5">
        <f t="shared" si="1157"/>
        <v>36965.324999811128</v>
      </c>
      <c r="O18607" s="6"/>
    </row>
    <row r="18608" spans="1:15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I18608" s="1">
        <f t="shared" si="1155"/>
        <v>45936.056727048614</v>
      </c>
      <c r="K18608" s="4">
        <f t="shared" si="1156"/>
        <v>2.3148153559304774E-5</v>
      </c>
      <c r="L18608" s="2">
        <f t="shared" si="1158"/>
        <v>0.42786255787359551</v>
      </c>
      <c r="M18608" s="7">
        <f>ciao3[[#This Row],[Intensità '[A']]]*K18609</f>
        <v>-1.8791434571204253E-6</v>
      </c>
      <c r="N18608" s="5">
        <f t="shared" si="1157"/>
        <v>36967.325000278652</v>
      </c>
      <c r="O18608" s="6"/>
    </row>
    <row r="18609" spans="1:15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I18609" s="1">
        <f t="shared" si="1155"/>
        <v>45936.056751782409</v>
      </c>
      <c r="K18609" s="4">
        <f t="shared" si="1156"/>
        <v>2.4733795726206154E-5</v>
      </c>
      <c r="L18609" s="2">
        <f t="shared" si="1158"/>
        <v>0.42788729166932171</v>
      </c>
      <c r="M18609" s="7">
        <f>ciao3[[#This Row],[Intensità '[A']]]*K18610</f>
        <v>-1.7867735961847939E-6</v>
      </c>
      <c r="N18609" s="5">
        <f t="shared" si="1157"/>
        <v>36969.462000229396</v>
      </c>
      <c r="O18609" s="6"/>
    </row>
    <row r="18610" spans="1:15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I18610" s="1">
        <f t="shared" si="1155"/>
        <v>45936.056775300924</v>
      </c>
      <c r="K18610" s="4">
        <f t="shared" si="1156"/>
        <v>2.3518514353781939E-5</v>
      </c>
      <c r="L18610" s="2">
        <f t="shared" si="1158"/>
        <v>0.42791081018367549</v>
      </c>
      <c r="M18610" s="7">
        <f>ciao3[[#This Row],[Intensità '[A']]]*K18611</f>
        <v>-1.6619382257413469E-6</v>
      </c>
      <c r="N18610" s="5">
        <f t="shared" si="1157"/>
        <v>36971.493999869563</v>
      </c>
      <c r="O18610" s="6"/>
    </row>
    <row r="18611" spans="1:15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I18611" s="1">
        <f t="shared" si="1155"/>
        <v>45936.056797175923</v>
      </c>
      <c r="K18611" s="4">
        <f t="shared" si="1156"/>
        <v>2.1874999220017344E-5</v>
      </c>
      <c r="L18611" s="2">
        <f t="shared" si="1158"/>
        <v>0.42793268518289551</v>
      </c>
      <c r="M18611" s="7">
        <f>ciao3[[#This Row],[Intensità '[A']]]*K18612</f>
        <v>-1.7929429761621004E-6</v>
      </c>
      <c r="N18611" s="5">
        <f t="shared" si="1157"/>
        <v>36973.383999802172</v>
      </c>
      <c r="O18611" s="6"/>
    </row>
    <row r="18612" spans="1:15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I18612" s="1">
        <f t="shared" si="1155"/>
        <v>45936.05682077547</v>
      </c>
      <c r="K18612" s="4">
        <f t="shared" si="1156"/>
        <v>2.3599546693731099E-5</v>
      </c>
      <c r="L18612" s="2">
        <f t="shared" si="1158"/>
        <v>0.42795628472958924</v>
      </c>
      <c r="M18612" s="7">
        <f>ciao3[[#This Row],[Intensità '[A']]]*K18613</f>
        <v>-1.8518307226547508E-6</v>
      </c>
      <c r="N18612" s="5">
        <f t="shared" si="1157"/>
        <v>36975.423000636511</v>
      </c>
      <c r="O18612" s="6"/>
    </row>
    <row r="18613" spans="1:15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I18613" s="1">
        <f t="shared" si="1155"/>
        <v>45936.056845150466</v>
      </c>
      <c r="K18613" s="4">
        <f t="shared" si="1156"/>
        <v>2.4374996428377926E-5</v>
      </c>
      <c r="L18613" s="2">
        <f t="shared" si="1158"/>
        <v>0.42798065972601762</v>
      </c>
      <c r="M18613" s="7">
        <f>ciao3[[#This Row],[Intensità '[A']]]*K18614</f>
        <v>-1.7788641785838002E-6</v>
      </c>
      <c r="N18613" s="5">
        <f t="shared" si="1157"/>
        <v>36977.529000327922</v>
      </c>
      <c r="O18613" s="6"/>
    </row>
    <row r="18614" spans="1:15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I18614" s="1">
        <f t="shared" si="1155"/>
        <v>45936.056868564818</v>
      </c>
      <c r="K18614" s="4">
        <f t="shared" si="1156"/>
        <v>2.3414351744577289E-5</v>
      </c>
      <c r="L18614" s="2">
        <f t="shared" si="1158"/>
        <v>0.4280040740777622</v>
      </c>
      <c r="M18614" s="7">
        <f>ciao3[[#This Row],[Intensità '[A']]]*K18615</f>
        <v>-1.6830196955457781E-6</v>
      </c>
      <c r="N18614" s="5">
        <f t="shared" si="1157"/>
        <v>36979.552000318654</v>
      </c>
      <c r="O18614" s="6"/>
    </row>
    <row r="18615" spans="1:15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I18615" s="1">
        <f t="shared" si="1155"/>
        <v>45936.056890717591</v>
      </c>
      <c r="K18615" s="4">
        <f t="shared" si="1156"/>
        <v>2.2152773453854024E-5</v>
      </c>
      <c r="L18615" s="2">
        <f t="shared" si="1158"/>
        <v>0.42802622685121605</v>
      </c>
      <c r="M18615" s="7">
        <f>ciao3[[#This Row],[Intensità '[A']]]*K18616</f>
        <v>-1.7287280965025247E-6</v>
      </c>
      <c r="N18615" s="5">
        <f t="shared" si="1157"/>
        <v>36981.465999945067</v>
      </c>
      <c r="O18615" s="6"/>
    </row>
    <row r="18616" spans="1:15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I18616" s="1">
        <f t="shared" si="1155"/>
        <v>45936.056913472225</v>
      </c>
      <c r="K18616" s="4">
        <f t="shared" si="1156"/>
        <v>2.2754633391741663E-5</v>
      </c>
      <c r="L18616" s="2">
        <f t="shared" si="1158"/>
        <v>0.42804898148460779</v>
      </c>
      <c r="M18616" s="7">
        <f>ciao3[[#This Row],[Intensità '[A']]]*K18617</f>
        <v>-1.8826284555041641E-6</v>
      </c>
      <c r="N18616" s="5">
        <f t="shared" si="1157"/>
        <v>36983.432000270113</v>
      </c>
      <c r="O18616" s="6"/>
    </row>
    <row r="18617" spans="1:15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I18617" s="1">
        <f t="shared" si="1155"/>
        <v>45936.056938252317</v>
      </c>
      <c r="K18617" s="4">
        <f t="shared" si="1156"/>
        <v>2.4780092644505203E-5</v>
      </c>
      <c r="L18617" s="2">
        <f t="shared" si="1158"/>
        <v>0.4280737615772523</v>
      </c>
      <c r="M18617" s="7">
        <f>ciao3[[#This Row],[Intensità '[A']]]*K18618</f>
        <v>-1.7718317683109665E-6</v>
      </c>
      <c r="N18617" s="5">
        <f t="shared" si="1157"/>
        <v>36985.573000274599</v>
      </c>
      <c r="O18617" s="6"/>
    </row>
    <row r="18618" spans="1:15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I18618" s="1">
        <f t="shared" si="1155"/>
        <v>45936.056961574075</v>
      </c>
      <c r="K18618" s="4">
        <f t="shared" si="1156"/>
        <v>2.332175790797919E-5</v>
      </c>
      <c r="L18618" s="2">
        <f t="shared" si="1158"/>
        <v>0.42809708333516028</v>
      </c>
      <c r="M18618" s="7">
        <f>ciao3[[#This Row],[Intensità '[A']]]*K18619</f>
        <v>-1.7225884417090688E-6</v>
      </c>
      <c r="N18618" s="5">
        <f t="shared" si="1157"/>
        <v>36987.588000157848</v>
      </c>
      <c r="O18618" s="6"/>
    </row>
    <row r="18619" spans="1:15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I18619" s="1">
        <f t="shared" si="1155"/>
        <v>45936.056984247683</v>
      </c>
      <c r="K18619" s="4">
        <f t="shared" si="1156"/>
        <v>2.2673608327750117E-5</v>
      </c>
      <c r="L18619" s="2">
        <f t="shared" si="1158"/>
        <v>0.42811975694348803</v>
      </c>
      <c r="M18619" s="7">
        <f>ciao3[[#This Row],[Intensità '[A']]]*K18620</f>
        <v>-1.7005886933753284E-6</v>
      </c>
      <c r="N18619" s="5">
        <f t="shared" si="1157"/>
        <v>36989.546999917366</v>
      </c>
      <c r="O18619" s="6"/>
    </row>
    <row r="18620" spans="1:15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I18620" s="1">
        <f t="shared" si="1155"/>
        <v>45936.057006631949</v>
      </c>
      <c r="K18620" s="4">
        <f t="shared" si="1156"/>
        <v>2.2384265321306884E-5</v>
      </c>
      <c r="L18620" s="2">
        <f t="shared" si="1158"/>
        <v>0.42814214120880933</v>
      </c>
      <c r="M18620" s="7">
        <f>ciao3[[#This Row],[Intensità '[A']]]*K18621</f>
        <v>-1.8869894228175419E-6</v>
      </c>
      <c r="N18620" s="5">
        <f t="shared" si="1157"/>
        <v>36991.481000441127</v>
      </c>
      <c r="O18620" s="6"/>
    </row>
    <row r="18621" spans="1:15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I18621" s="1">
        <f t="shared" si="1155"/>
        <v>45936.057031469907</v>
      </c>
      <c r="K18621" s="4">
        <f t="shared" si="1156"/>
        <v>2.4837958335410804E-5</v>
      </c>
      <c r="L18621" s="2">
        <f t="shared" si="1158"/>
        <v>0.42816697916714475</v>
      </c>
      <c r="M18621" s="7">
        <f>ciao3[[#This Row],[Intensità '[A']]]*K18622</f>
        <v>-1.793774058940672E-6</v>
      </c>
      <c r="N18621" s="5">
        <f t="shared" si="1157"/>
        <v>36993.627000041306</v>
      </c>
      <c r="O18621" s="6"/>
    </row>
    <row r="18622" spans="1:15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I18622" s="1">
        <f t="shared" si="1155"/>
        <v>45936.057055081015</v>
      </c>
      <c r="K18622" s="4">
        <f t="shared" si="1156"/>
        <v>2.3611108190380037E-5</v>
      </c>
      <c r="L18622" s="2">
        <f t="shared" si="1158"/>
        <v>0.42819059027533513</v>
      </c>
      <c r="M18622" s="7">
        <f>ciao3[[#This Row],[Intensità '[A']]]*K18623</f>
        <v>-1.717260002888667E-6</v>
      </c>
      <c r="N18622" s="5">
        <f t="shared" si="1157"/>
        <v>36995.666999788955</v>
      </c>
      <c r="O18622" s="6"/>
    </row>
    <row r="18623" spans="1:15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I18623" s="1">
        <f t="shared" si="1155"/>
        <v>45936.057077685182</v>
      </c>
      <c r="K18623" s="4">
        <f t="shared" si="1156"/>
        <v>2.260416658828035E-5</v>
      </c>
      <c r="L18623" s="2">
        <f t="shared" si="1158"/>
        <v>0.42821319444192341</v>
      </c>
      <c r="M18623" s="7">
        <f>ciao3[[#This Row],[Intensità '[A']]]*K18624</f>
        <v>-1.7032011734109763E-6</v>
      </c>
      <c r="N18623" s="5">
        <f t="shared" si="1157"/>
        <v>36997.619999782182</v>
      </c>
      <c r="O18623" s="6"/>
    </row>
    <row r="18624" spans="1:15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I18624" s="1">
        <f t="shared" si="1155"/>
        <v>45936.057100104168</v>
      </c>
      <c r="K18624" s="4">
        <f t="shared" si="1156"/>
        <v>2.2418986191041768E-5</v>
      </c>
      <c r="L18624" s="2">
        <f t="shared" si="1158"/>
        <v>0.42823561342811445</v>
      </c>
      <c r="M18624" s="7">
        <f>ciao3[[#This Row],[Intensità '[A']]]*K18625</f>
        <v>-1.8711143031623723E-6</v>
      </c>
      <c r="N18624" s="5">
        <f t="shared" si="1157"/>
        <v>36999.557000189088</v>
      </c>
      <c r="O18624" s="6"/>
    </row>
    <row r="18625" spans="1:15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I18625" s="1">
        <f t="shared" si="1155"/>
        <v>45936.057124733794</v>
      </c>
      <c r="K18625" s="4">
        <f t="shared" si="1156"/>
        <v>2.462962584104389E-5</v>
      </c>
      <c r="L18625" s="2">
        <f t="shared" si="1158"/>
        <v>0.42826024305395549</v>
      </c>
      <c r="M18625" s="7">
        <f>ciao3[[#This Row],[Intensità '[A']]]*K18626</f>
        <v>-1.8130737173918896E-6</v>
      </c>
      <c r="N18625" s="5">
        <f t="shared" si="1157"/>
        <v>37001.684999861754</v>
      </c>
      <c r="O18625" s="6"/>
    </row>
    <row r="18626" spans="1:15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I18626" s="1">
        <f t="shared" si="1155"/>
        <v>45936.057148599539</v>
      </c>
      <c r="K18626" s="4">
        <f t="shared" si="1156"/>
        <v>2.3865744879003614E-5</v>
      </c>
      <c r="L18626" s="2">
        <f t="shared" si="1158"/>
        <v>0.4282841087988345</v>
      </c>
      <c r="M18626" s="7">
        <f>ciao3[[#This Row],[Intensità '[A']]]*K18627</f>
        <v>-1.7225013954593378E-6</v>
      </c>
      <c r="N18626" s="5">
        <f t="shared" si="1157"/>
        <v>37003.7470002193</v>
      </c>
      <c r="O18626" s="6"/>
    </row>
    <row r="18627" spans="1:15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I18627" s="1">
        <f t="shared" ref="I18627:I18690" si="1159">DATE(2025,10,A18627) + TIME(B18627,C18627,D18627) + E18627/86400000</f>
        <v>45936.057171273147</v>
      </c>
      <c r="K18627" s="4">
        <f t="shared" si="1156"/>
        <v>2.2673608327750117E-5</v>
      </c>
      <c r="L18627" s="2">
        <f t="shared" si="1158"/>
        <v>0.42830678240716225</v>
      </c>
      <c r="M18627" s="7">
        <f>ciao3[[#This Row],[Intensità '[A']]]*K18628</f>
        <v>-1.6829259860271341E-6</v>
      </c>
      <c r="N18627" s="5">
        <f t="shared" si="1157"/>
        <v>37005.705999978818</v>
      </c>
      <c r="O18627" s="6"/>
    </row>
    <row r="18628" spans="1:15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I18628" s="1">
        <f t="shared" si="1159"/>
        <v>45936.057193425928</v>
      </c>
      <c r="K18628" s="4">
        <f t="shared" ref="K18628:K18691" si="1160">I18628-I18627</f>
        <v>2.2152780729811639E-5</v>
      </c>
      <c r="L18628" s="2">
        <f t="shared" si="1158"/>
        <v>0.42832893518789206</v>
      </c>
      <c r="M18628" s="7">
        <f>ciao3[[#This Row],[Intensità '[A']]]*K18629</f>
        <v>-1.8869135825955607E-6</v>
      </c>
      <c r="N18628" s="5">
        <f t="shared" si="1157"/>
        <v>37007.620000233874</v>
      </c>
      <c r="O18628" s="6"/>
    </row>
    <row r="18629" spans="1:15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I18629" s="1">
        <f t="shared" si="1159"/>
        <v>45936.057218263886</v>
      </c>
      <c r="K18629" s="4">
        <f t="shared" si="1160"/>
        <v>2.4837958335410804E-5</v>
      </c>
      <c r="L18629" s="2">
        <f t="shared" si="1158"/>
        <v>0.42835377314622747</v>
      </c>
      <c r="M18629" s="7">
        <f>ciao3[[#This Row],[Intensità '[A']]]*K18630</f>
        <v>-1.7769687190437819E-6</v>
      </c>
      <c r="N18629" s="5">
        <f t="shared" si="1157"/>
        <v>37009.765999834053</v>
      </c>
      <c r="O18629" s="6"/>
    </row>
    <row r="18630" spans="1:15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I18630" s="1">
        <f t="shared" si="1159"/>
        <v>45936.057241655093</v>
      </c>
      <c r="K18630" s="4">
        <f t="shared" si="1160"/>
        <v>2.3391206923406571E-5</v>
      </c>
      <c r="L18630" s="2">
        <f t="shared" si="1158"/>
        <v>0.42837716435315087</v>
      </c>
      <c r="M18630" s="7">
        <f>ciao3[[#This Row],[Intensità '[A']]]*K18631</f>
        <v>-1.7576220917816652E-6</v>
      </c>
      <c r="N18630" s="5">
        <f t="shared" si="1157"/>
        <v>37011.787000112236</v>
      </c>
      <c r="O18630" s="6"/>
    </row>
    <row r="18631" spans="1:15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I18631" s="1">
        <f t="shared" si="1159"/>
        <v>45936.057264791663</v>
      </c>
      <c r="K18631" s="4">
        <f t="shared" si="1160"/>
        <v>2.3136570234782994E-5</v>
      </c>
      <c r="L18631" s="2">
        <f t="shared" si="1158"/>
        <v>0.42840030092338566</v>
      </c>
      <c r="M18631" s="7">
        <f>ciao3[[#This Row],[Intensità '[A']]]*K18632</f>
        <v>-1.70926009952885E-6</v>
      </c>
      <c r="N18631" s="5">
        <f t="shared" si="1157"/>
        <v>37013.785999780521</v>
      </c>
      <c r="O18631" s="6"/>
    </row>
    <row r="18632" spans="1:15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I18632" s="1">
        <f t="shared" si="1159"/>
        <v>45936.057287291667</v>
      </c>
      <c r="K18632" s="4">
        <f t="shared" si="1160"/>
        <v>2.25000039790757E-5</v>
      </c>
      <c r="L18632" s="2">
        <f t="shared" si="1158"/>
        <v>0.42842280092736473</v>
      </c>
      <c r="M18632" s="7">
        <f>ciao3[[#This Row],[Intensità '[A']]]*K18633</f>
        <v>-1.8824628030628446E-6</v>
      </c>
      <c r="N18632" s="5">
        <f t="shared" si="1157"/>
        <v>37015.730000124313</v>
      </c>
      <c r="O18632" s="6"/>
    </row>
    <row r="18633" spans="1:15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I18633" s="1">
        <f t="shared" si="1159"/>
        <v>45936.05731207176</v>
      </c>
      <c r="K18633" s="4">
        <f t="shared" si="1160"/>
        <v>2.4780092644505203E-5</v>
      </c>
      <c r="L18633" s="2">
        <f t="shared" si="1158"/>
        <v>0.42844758102000924</v>
      </c>
      <c r="M18633" s="7">
        <f>ciao3[[#This Row],[Intensità '[A']]]*K18634</f>
        <v>-1.7259477876822347E-6</v>
      </c>
      <c r="N18633" s="5">
        <f t="shared" si="1157"/>
        <v>37017.871000128798</v>
      </c>
      <c r="O18633" s="6"/>
    </row>
    <row r="18634" spans="1:15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I18634" s="1">
        <f t="shared" si="1159"/>
        <v>45936.057334791665</v>
      </c>
      <c r="K18634" s="4">
        <f t="shared" si="1160"/>
        <v>2.2719905246049166E-5</v>
      </c>
      <c r="L18634" s="2">
        <f t="shared" si="1158"/>
        <v>0.42847030092525529</v>
      </c>
      <c r="M18634" s="7">
        <f>ciao3[[#This Row],[Intensità '[A']]]*K18635</f>
        <v>-1.7681609515718266E-6</v>
      </c>
      <c r="N18634" s="5">
        <f t="shared" si="1157"/>
        <v>37019.833999942057</v>
      </c>
      <c r="O18634" s="6"/>
    </row>
    <row r="18635" spans="1:15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I18635" s="1">
        <f t="shared" si="1159"/>
        <v>45936.057358067126</v>
      </c>
      <c r="K18635" s="4">
        <f t="shared" si="1160"/>
        <v>2.3275460989680141E-5</v>
      </c>
      <c r="L18635" s="2">
        <f t="shared" si="1158"/>
        <v>0.42849357638624497</v>
      </c>
      <c r="M18635" s="7">
        <f>ciao3[[#This Row],[Intensità '[A']]]*K18636</f>
        <v>-1.6459336360405325E-6</v>
      </c>
      <c r="N18635" s="5">
        <f t="shared" si="1157"/>
        <v>37021.844999771565</v>
      </c>
      <c r="O18635" s="6"/>
    </row>
    <row r="18636" spans="1:15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I18636" s="1">
        <f t="shared" si="1159"/>
        <v>45936.0573797338</v>
      </c>
      <c r="K18636" s="4">
        <f t="shared" si="1160"/>
        <v>2.1666674001608044E-5</v>
      </c>
      <c r="L18636" s="2">
        <f t="shared" si="1158"/>
        <v>0.42851524306024658</v>
      </c>
      <c r="M18636" s="7">
        <f>ciao3[[#This Row],[Intensità '[A']]]*K18637</f>
        <v>-1.9061822311113894E-6</v>
      </c>
      <c r="N18636" s="5">
        <f t="shared" si="1157"/>
        <v>37023.717000405304</v>
      </c>
      <c r="O18636" s="6"/>
    </row>
    <row r="18637" spans="1:15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I18637" s="1">
        <f t="shared" si="1159"/>
        <v>45936.057404826388</v>
      </c>
      <c r="K18637" s="4">
        <f t="shared" si="1160"/>
        <v>2.5092587748076767E-5</v>
      </c>
      <c r="L18637" s="2">
        <f t="shared" si="1158"/>
        <v>0.42854033564799465</v>
      </c>
      <c r="M18637" s="7">
        <f>ciao3[[#This Row],[Intensità '[A']]]*K18638</f>
        <v>-1.7769202237055436E-6</v>
      </c>
      <c r="N18637" s="5">
        <f t="shared" si="1157"/>
        <v>37025.884999986738</v>
      </c>
      <c r="O18637" s="6"/>
    </row>
    <row r="18638" spans="1:15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I18638" s="1">
        <f t="shared" si="1159"/>
        <v>45936.057428217588</v>
      </c>
      <c r="K18638" s="4">
        <f t="shared" si="1160"/>
        <v>2.3391199647448957E-5</v>
      </c>
      <c r="L18638" s="2">
        <f t="shared" si="1158"/>
        <v>0.4285637268476421</v>
      </c>
      <c r="M18638" s="7">
        <f>ciao3[[#This Row],[Intensità '[A']]]*K18639</f>
        <v>-1.7707839047955697E-6</v>
      </c>
      <c r="N18638" s="5">
        <f t="shared" si="1157"/>
        <v>37027.905999636278</v>
      </c>
      <c r="O18638" s="6"/>
    </row>
    <row r="18639" spans="1:15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I18639" s="1">
        <f t="shared" si="1159"/>
        <v>45936.057451527777</v>
      </c>
      <c r="K18639" s="4">
        <f t="shared" si="1160"/>
        <v>2.3310189135372639E-5</v>
      </c>
      <c r="L18639" s="2">
        <f t="shared" si="1158"/>
        <v>0.42858703703677747</v>
      </c>
      <c r="M18639" s="7">
        <f>ciao3[[#This Row],[Intensità '[A']]]*K18640</f>
        <v>-1.6687621632609421E-6</v>
      </c>
      <c r="N18639" s="5">
        <f t="shared" si="1157"/>
        <v>37029.919999977574</v>
      </c>
      <c r="O18639" s="6"/>
    </row>
    <row r="18640" spans="1:15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I18640" s="1">
        <f t="shared" si="1159"/>
        <v>45936.05747349537</v>
      </c>
      <c r="K18640" s="4">
        <f t="shared" si="1160"/>
        <v>2.1967593056615442E-5</v>
      </c>
      <c r="L18640" s="2">
        <f t="shared" si="1158"/>
        <v>0.42860900462983409</v>
      </c>
      <c r="M18640" s="7">
        <f>ciao3[[#This Row],[Intensità '[A']]]*K18641</f>
        <v>-1.8525213228142203E-6</v>
      </c>
      <c r="N18640" s="5">
        <f t="shared" si="1157"/>
        <v>37031.818000017665</v>
      </c>
      <c r="O18640" s="6"/>
    </row>
    <row r="18641" spans="1:15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I18641" s="1">
        <f t="shared" si="1159"/>
        <v>45936.057497881942</v>
      </c>
      <c r="K18641" s="4">
        <f t="shared" si="1160"/>
        <v>2.4386572476942092E-5</v>
      </c>
      <c r="L18641" s="2">
        <f t="shared" si="1158"/>
        <v>0.42863339120231103</v>
      </c>
      <c r="M18641" s="7">
        <f>ciao3[[#This Row],[Intensità '[A']]]*K18642</f>
        <v>-1.776914851433358E-6</v>
      </c>
      <c r="N18641" s="5">
        <f t="shared" si="1157"/>
        <v>37033.924999879673</v>
      </c>
      <c r="O18641" s="6"/>
    </row>
    <row r="18642" spans="1:15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I18642" s="1">
        <f t="shared" si="1159"/>
        <v>45936.057521273149</v>
      </c>
      <c r="K18642" s="4">
        <f t="shared" si="1160"/>
        <v>2.3391206923406571E-5</v>
      </c>
      <c r="L18642" s="2">
        <f t="shared" si="1158"/>
        <v>0.42865678240923444</v>
      </c>
      <c r="M18642" s="7">
        <f>ciao3[[#This Row],[Intensità '[A']]]*K18643</f>
        <v>-1.7751224085146381E-6</v>
      </c>
      <c r="N18642" s="5">
        <f t="shared" si="1157"/>
        <v>37035.946000157855</v>
      </c>
      <c r="O18642" s="6"/>
    </row>
    <row r="18643" spans="1:15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I18643" s="1">
        <f t="shared" si="1159"/>
        <v>45936.057544641204</v>
      </c>
      <c r="K18643" s="4">
        <f t="shared" si="1160"/>
        <v>2.3368054826278239E-5</v>
      </c>
      <c r="L18643" s="2">
        <f t="shared" si="1158"/>
        <v>0.42868015046406072</v>
      </c>
      <c r="M18643" s="7">
        <f>ciao3[[#This Row],[Intensità '[A']]]*K18644</f>
        <v>-1.6995027969348215E-6</v>
      </c>
      <c r="N18643" s="5">
        <f t="shared" si="1157"/>
        <v>37037.965000094846</v>
      </c>
      <c r="O18643" s="6"/>
    </row>
    <row r="18644" spans="1:15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I18644" s="1">
        <f t="shared" si="1159"/>
        <v>45936.057567013893</v>
      </c>
      <c r="K18644" s="4">
        <f t="shared" si="1160"/>
        <v>2.2372689272742718E-5</v>
      </c>
      <c r="L18644" s="2">
        <f t="shared" si="1158"/>
        <v>0.42870252315333346</v>
      </c>
      <c r="M18644" s="7">
        <f>ciao3[[#This Row],[Intensità '[A']]]*K18645</f>
        <v>-1.8524889910964301E-6</v>
      </c>
      <c r="N18644" s="5">
        <f t="shared" si="1157"/>
        <v>37039.898000448011</v>
      </c>
      <c r="O18644" s="6"/>
    </row>
    <row r="18645" spans="1:15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I18645" s="1">
        <f t="shared" si="1159"/>
        <v>45936.057591400466</v>
      </c>
      <c r="K18645" s="4">
        <f t="shared" si="1160"/>
        <v>2.4386572476942092E-5</v>
      </c>
      <c r="L18645" s="2">
        <f t="shared" si="1158"/>
        <v>0.4287269097258104</v>
      </c>
      <c r="M18645" s="7">
        <f>ciao3[[#This Row],[Intensità '[A']]]*K18646</f>
        <v>-1.7759829901281365E-6</v>
      </c>
      <c r="N18645" s="5">
        <f t="shared" si="1157"/>
        <v>37042.005000310019</v>
      </c>
      <c r="O18645" s="6"/>
    </row>
    <row r="18646" spans="1:15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I18646" s="1">
        <f t="shared" si="1159"/>
        <v>45936.057614780089</v>
      </c>
      <c r="K18646" s="4">
        <f t="shared" si="1160"/>
        <v>2.3379623598884791E-5</v>
      </c>
      <c r="L18646" s="2">
        <f t="shared" si="1158"/>
        <v>0.42875028934940929</v>
      </c>
      <c r="M18646" s="7">
        <f>ciao3[[#This Row],[Intensità '[A']]]*K18647</f>
        <v>-1.757529869154146E-6</v>
      </c>
      <c r="N18646" s="5">
        <f t="shared" si="1157"/>
        <v>37044.024999788962</v>
      </c>
      <c r="O18646" s="6"/>
    </row>
    <row r="18647" spans="1:15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I18647" s="1">
        <f t="shared" si="1159"/>
        <v>45936.057637916667</v>
      </c>
      <c r="K18647" s="4">
        <f t="shared" si="1160"/>
        <v>2.3136577510740608E-5</v>
      </c>
      <c r="L18647" s="2">
        <f t="shared" si="1158"/>
        <v>0.42877342592692003</v>
      </c>
      <c r="M18647" s="7">
        <f>ciao3[[#This Row],[Intensità '[A']]]*K18648</f>
        <v>-1.68983258901593E-6</v>
      </c>
      <c r="N18647" s="5">
        <f t="shared" si="1157"/>
        <v>37046.02400008589</v>
      </c>
      <c r="O18647" s="6"/>
    </row>
    <row r="18648" spans="1:15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I18648" s="1">
        <f t="shared" si="1159"/>
        <v>45936.057660162041</v>
      </c>
      <c r="K18648" s="4">
        <f t="shared" si="1160"/>
        <v>2.2245374566409737E-5</v>
      </c>
      <c r="L18648" s="2">
        <f t="shared" si="1158"/>
        <v>0.42879567130148644</v>
      </c>
      <c r="M18648" s="7">
        <f>ciao3[[#This Row],[Intensità '[A']]]*K18649</f>
        <v>-1.8621376186385976E-6</v>
      </c>
      <c r="N18648" s="5">
        <f t="shared" si="1157"/>
        <v>37047.946000448428</v>
      </c>
      <c r="O18648" s="6"/>
    </row>
    <row r="18649" spans="1:15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I18649" s="1">
        <f t="shared" si="1159"/>
        <v>45936.057684675929</v>
      </c>
      <c r="K18649" s="4">
        <f t="shared" si="1160"/>
        <v>2.4513887183275074E-5</v>
      </c>
      <c r="L18649" s="2">
        <f t="shared" si="1158"/>
        <v>0.42882018518866971</v>
      </c>
      <c r="M18649" s="7">
        <f>ciao3[[#This Row],[Intensità '[A']]]*K18650</f>
        <v>-1.7944145312568145E-6</v>
      </c>
      <c r="N18649" s="5">
        <f t="shared" si="1157"/>
        <v>37050.064000301063</v>
      </c>
      <c r="O18649" s="6"/>
    </row>
    <row r="18650" spans="1:15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I18650" s="1">
        <f t="shared" si="1159"/>
        <v>45936.057708298606</v>
      </c>
      <c r="K18650" s="4">
        <f t="shared" si="1160"/>
        <v>2.3622676962986588E-5</v>
      </c>
      <c r="L18650" s="2">
        <f t="shared" si="1158"/>
        <v>0.4288438078656327</v>
      </c>
      <c r="M18650" s="7">
        <f>ciao3[[#This Row],[Intensità '[A']]]*K18651</f>
        <v>-1.7223299161449592E-6</v>
      </c>
      <c r="N18650" s="5">
        <f t="shared" si="1157"/>
        <v>37052.104999590665</v>
      </c>
      <c r="O18650" s="6"/>
    </row>
    <row r="18651" spans="1:15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I18651" s="1">
        <f t="shared" si="1159"/>
        <v>45936.057730972228</v>
      </c>
      <c r="K18651" s="4">
        <f t="shared" si="1160"/>
        <v>2.2673622879665345E-5</v>
      </c>
      <c r="L18651" s="2">
        <f t="shared" si="1158"/>
        <v>0.42886648148851236</v>
      </c>
      <c r="M18651" s="7">
        <f>ciao3[[#This Row],[Intensità '[A']]]*K18652</f>
        <v>-1.7249668620207793E-6</v>
      </c>
      <c r="N18651" s="5">
        <f t="shared" si="1157"/>
        <v>37054.064000607468</v>
      </c>
      <c r="O18651" s="6"/>
    </row>
    <row r="18652" spans="1:15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I18652" s="1">
        <f t="shared" si="1159"/>
        <v>45936.057753680558</v>
      </c>
      <c r="K18652" s="4">
        <f t="shared" si="1160"/>
        <v>2.2708329197485E-5</v>
      </c>
      <c r="L18652" s="2">
        <f t="shared" si="1158"/>
        <v>0.42888918981770985</v>
      </c>
      <c r="M18652" s="7">
        <f>ciao3[[#This Row],[Intensità '[A']]]*K18653</f>
        <v>-1.7988065390457414E-6</v>
      </c>
      <c r="N18652" s="5">
        <f t="shared" si="1157"/>
        <v>37056.026000250131</v>
      </c>
      <c r="O18652" s="6"/>
    </row>
    <row r="18653" spans="1:15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I18653" s="1">
        <f t="shared" si="1159"/>
        <v>45936.057777361108</v>
      </c>
      <c r="K18653" s="4">
        <f t="shared" si="1160"/>
        <v>2.3680549929849803E-5</v>
      </c>
      <c r="L18653" s="2">
        <f t="shared" si="1158"/>
        <v>0.4289128703676397</v>
      </c>
      <c r="M18653" s="7">
        <f>ciao3[[#This Row],[Intensità '[A']]]*K18654</f>
        <v>-1.7864880955348567E-6</v>
      </c>
      <c r="N18653" s="5">
        <f t="shared" si="1157"/>
        <v>37058.07199976407</v>
      </c>
      <c r="O18653" s="6"/>
    </row>
    <row r="18654" spans="1:15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I18654" s="1">
        <f t="shared" si="1159"/>
        <v>45936.057800879629</v>
      </c>
      <c r="K18654" s="4">
        <f t="shared" si="1160"/>
        <v>2.3518521629739553E-5</v>
      </c>
      <c r="L18654" s="2">
        <f t="shared" si="1158"/>
        <v>0.42893638888926944</v>
      </c>
      <c r="M18654" s="7">
        <f>ciao3[[#This Row],[Intensità '[A']]]*K18655</f>
        <v>-1.7583435753856073E-6</v>
      </c>
      <c r="N18654" s="5">
        <f t="shared" si="1157"/>
        <v>37060.104000032879</v>
      </c>
      <c r="O18654" s="6"/>
    </row>
    <row r="18655" spans="1:15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I18655" s="1">
        <f t="shared" si="1159"/>
        <v>45936.057824027783</v>
      </c>
      <c r="K18655" s="4">
        <f t="shared" si="1160"/>
        <v>2.3148153559304774E-5</v>
      </c>
      <c r="L18655" s="2">
        <f t="shared" si="1158"/>
        <v>0.42895953704282874</v>
      </c>
      <c r="M18655" s="7">
        <f>ciao3[[#This Row],[Intensità '[A']]]*K18656</f>
        <v>-1.6704145338033674E-6</v>
      </c>
      <c r="N18655" s="5">
        <f t="shared" si="1157"/>
        <v>37062.104000500403</v>
      </c>
      <c r="O18655" s="6"/>
    </row>
    <row r="18656" spans="1:15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I18656" s="1">
        <f t="shared" si="1159"/>
        <v>45936.057846018521</v>
      </c>
      <c r="K18656" s="4">
        <f t="shared" si="1160"/>
        <v>2.199073787778616E-5</v>
      </c>
      <c r="L18656" s="2">
        <f t="shared" si="1158"/>
        <v>0.42898152778070653</v>
      </c>
      <c r="M18656" s="7">
        <f>ciao3[[#This Row],[Intensità '[A']]]*K18657</f>
        <v>-1.8277569602079922E-6</v>
      </c>
      <c r="N18656" s="5">
        <f t="shared" si="1157"/>
        <v>37064.004000253044</v>
      </c>
      <c r="O18656" s="6"/>
    </row>
    <row r="18657" spans="1:15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I18657" s="1">
        <f t="shared" si="1159"/>
        <v>45936.057870081015</v>
      </c>
      <c r="K18657" s="4">
        <f t="shared" si="1160"/>
        <v>2.4062494048848748E-5</v>
      </c>
      <c r="L18657" s="2">
        <f t="shared" si="1158"/>
        <v>0.42900559027475538</v>
      </c>
      <c r="M18657" s="7">
        <f>ciao3[[#This Row],[Intensità '[A']]]*K18658</f>
        <v>-1.8119501838590485E-6</v>
      </c>
      <c r="N18657" s="5">
        <f t="shared" si="1157"/>
        <v>37066.082999738865</v>
      </c>
      <c r="O18657" s="6"/>
    </row>
    <row r="18658" spans="1:15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I18658" s="1">
        <f t="shared" si="1159"/>
        <v>45936.057893935184</v>
      </c>
      <c r="K18658" s="4">
        <f t="shared" si="1160"/>
        <v>2.3854168830439448E-5</v>
      </c>
      <c r="L18658" s="2">
        <f t="shared" si="1158"/>
        <v>0.42902944444358582</v>
      </c>
      <c r="M18658" s="7">
        <f>ciao3[[#This Row],[Intensità '[A']]]*K18659</f>
        <v>-1.757435964727003E-6</v>
      </c>
      <c r="N18658" s="5">
        <f t="shared" si="1157"/>
        <v>37068.143999925815</v>
      </c>
      <c r="O18658" s="6"/>
    </row>
    <row r="18659" spans="1:15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I18659" s="1">
        <f t="shared" si="1159"/>
        <v>45936.057917071761</v>
      </c>
      <c r="K18659" s="4">
        <f t="shared" si="1160"/>
        <v>2.3136577510740608E-5</v>
      </c>
      <c r="L18659" s="2">
        <f t="shared" si="1158"/>
        <v>0.42905258102109656</v>
      </c>
      <c r="M18659" s="7">
        <f>ciao3[[#This Row],[Intensità '[A']]]*K18660</f>
        <v>-1.6536967411638472E-6</v>
      </c>
      <c r="N18659" s="5">
        <f t="shared" si="1157"/>
        <v>37070.143000222743</v>
      </c>
      <c r="O18659" s="6"/>
    </row>
    <row r="18660" spans="1:15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I18660" s="1">
        <f t="shared" si="1159"/>
        <v>45936.05793884259</v>
      </c>
      <c r="K18660" s="4">
        <f t="shared" si="1160"/>
        <v>2.177082933485508E-5</v>
      </c>
      <c r="L18660" s="2">
        <f t="shared" si="1158"/>
        <v>0.42907435185043141</v>
      </c>
      <c r="M18660" s="7">
        <f>ciao3[[#This Row],[Intensità '[A']]]*K18661</f>
        <v>-1.8136889021908224E-6</v>
      </c>
      <c r="N18660" s="5">
        <f t="shared" si="1157"/>
        <v>37072.023999877274</v>
      </c>
      <c r="O18660" s="6"/>
    </row>
    <row r="18661" spans="1:15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I18661" s="1">
        <f t="shared" si="1159"/>
        <v>45936.057962719904</v>
      </c>
      <c r="K18661" s="4">
        <f t="shared" si="1160"/>
        <v>2.3877313651610166E-5</v>
      </c>
      <c r="L18661" s="2">
        <f t="shared" si="1158"/>
        <v>0.42909822916408302</v>
      </c>
      <c r="M18661" s="7">
        <f>ciao3[[#This Row],[Intensità '[A']]]*K18662</f>
        <v>-1.8400537813066148E-6</v>
      </c>
      <c r="N18661" s="5">
        <f t="shared" si="1157"/>
        <v>37074.086999776773</v>
      </c>
      <c r="O18661" s="6"/>
    </row>
    <row r="18662" spans="1:15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I18662" s="1">
        <f t="shared" si="1159"/>
        <v>45936.057986944441</v>
      </c>
      <c r="K18662" s="4">
        <f t="shared" si="1160"/>
        <v>2.4224536900874227E-5</v>
      </c>
      <c r="L18662" s="2">
        <f t="shared" si="1158"/>
        <v>0.4291224537009839</v>
      </c>
      <c r="M18662" s="7">
        <f>ciao3[[#This Row],[Intensità '[A']]]*K18663</f>
        <v>-1.7538887993514539E-6</v>
      </c>
      <c r="N18662" s="5">
        <f t="shared" si="1157"/>
        <v>37076.179999765009</v>
      </c>
      <c r="O18662" s="6"/>
    </row>
    <row r="18663" spans="1:15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I18663" s="1">
        <f t="shared" si="1159"/>
        <v>45936.058010034722</v>
      </c>
      <c r="K18663" s="4">
        <f t="shared" si="1160"/>
        <v>2.3090280592441559E-5</v>
      </c>
      <c r="L18663" s="2">
        <f t="shared" si="1158"/>
        <v>0.42914554398157634</v>
      </c>
      <c r="M18663" s="7">
        <f>ciao3[[#This Row],[Intensità '[A']]]*K18664</f>
        <v>-1.6739004138732218E-6</v>
      </c>
      <c r="N18663" s="5">
        <f t="shared" si="1157"/>
        <v>37078.175000008196</v>
      </c>
      <c r="O18663" s="6"/>
    </row>
    <row r="18664" spans="1:15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I18664" s="1">
        <f t="shared" si="1159"/>
        <v>45936.058032071756</v>
      </c>
      <c r="K18664" s="4">
        <f t="shared" si="1160"/>
        <v>2.2037034796085209E-5</v>
      </c>
      <c r="L18664" s="2">
        <f t="shared" si="1158"/>
        <v>0.42916758101637242</v>
      </c>
      <c r="M18664" s="7">
        <f>ciao3[[#This Row],[Intensità '[A']]]*K18665</f>
        <v>-1.7802505957120144E-6</v>
      </c>
      <c r="N18664" s="5">
        <f t="shared" si="1157"/>
        <v>37080.078999814577</v>
      </c>
      <c r="O18664" s="6"/>
    </row>
    <row r="18665" spans="1:15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I18665" s="1">
        <f t="shared" si="1159"/>
        <v>45936.05805550926</v>
      </c>
      <c r="K18665" s="4">
        <f t="shared" si="1160"/>
        <v>2.343750384170562E-5</v>
      </c>
      <c r="L18665" s="2">
        <f t="shared" si="1158"/>
        <v>0.42919101852021413</v>
      </c>
      <c r="M18665" s="7">
        <f>ciao3[[#This Row],[Intensità '[A']]]*K18666</f>
        <v>-1.8549816617296E-6</v>
      </c>
      <c r="N18665" s="5">
        <f t="shared" si="1157"/>
        <v>37082.104000146501</v>
      </c>
      <c r="O18665" s="6"/>
    </row>
    <row r="18666" spans="1:15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I18666" s="1">
        <f t="shared" si="1159"/>
        <v>45936.058079930554</v>
      </c>
      <c r="K18666" s="4">
        <f t="shared" si="1160"/>
        <v>2.4421293346676975E-5</v>
      </c>
      <c r="L18666" s="2">
        <f t="shared" si="1158"/>
        <v>0.42921543981356081</v>
      </c>
      <c r="M18666" s="7">
        <f>ciao3[[#This Row],[Intensità '[A']]]*K18667</f>
        <v>-1.76531242675323E-6</v>
      </c>
      <c r="N18666" s="5">
        <f t="shared" si="1157"/>
        <v>37084.213999891654</v>
      </c>
      <c r="O18666" s="6"/>
    </row>
    <row r="18667" spans="1:15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I18667" s="1">
        <f t="shared" si="1159"/>
        <v>45936.058103171294</v>
      </c>
      <c r="K18667" s="4">
        <f t="shared" si="1160"/>
        <v>2.3240740119945258E-5</v>
      </c>
      <c r="L18667" s="2">
        <f t="shared" si="1158"/>
        <v>0.42923868055368075</v>
      </c>
      <c r="M18667" s="7">
        <f>ciao3[[#This Row],[Intensità '[A']]]*K18668</f>
        <v>-1.6659738134044921E-6</v>
      </c>
      <c r="N18667" s="5">
        <f t="shared" si="1157"/>
        <v>37086.221999838017</v>
      </c>
      <c r="O18667" s="6"/>
    </row>
    <row r="18668" spans="1:15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I18668" s="1">
        <f t="shared" si="1159"/>
        <v>45936.058125104173</v>
      </c>
      <c r="K18668" s="4">
        <f t="shared" si="1160"/>
        <v>2.1932879462838173E-5</v>
      </c>
      <c r="L18668" s="2">
        <f t="shared" si="1158"/>
        <v>0.42926061343314359</v>
      </c>
      <c r="M18668" s="7">
        <f>ciao3[[#This Row],[Intensità '[A']]]*K18669</f>
        <v>-1.785515172953943E-6</v>
      </c>
      <c r="N18668" s="5">
        <f t="shared" si="1157"/>
        <v>37088.117000623606</v>
      </c>
      <c r="O18668" s="6"/>
    </row>
    <row r="18669" spans="1:15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I18669" s="1">
        <f t="shared" si="1159"/>
        <v>45936.058148611111</v>
      </c>
      <c r="K18669" s="4">
        <f t="shared" si="1160"/>
        <v>2.3506938305217773E-5</v>
      </c>
      <c r="L18669" s="2">
        <f t="shared" si="1158"/>
        <v>0.42928412037144881</v>
      </c>
      <c r="M18669" s="7">
        <f>ciao3[[#This Row],[Intensità '[A']]]*K18670</f>
        <v>-1.8646393927087701E-6</v>
      </c>
      <c r="N18669" s="5">
        <f t="shared" si="1157"/>
        <v>37090.148000093177</v>
      </c>
      <c r="O18669" s="6"/>
    </row>
    <row r="18670" spans="1:15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I18670" s="1">
        <f t="shared" si="1159"/>
        <v>45936.058173159719</v>
      </c>
      <c r="K18670" s="4">
        <f t="shared" si="1160"/>
        <v>2.4548608053009957E-5</v>
      </c>
      <c r="L18670" s="2">
        <f t="shared" si="1158"/>
        <v>0.42930866897950182</v>
      </c>
      <c r="M18670" s="7">
        <f>ciao3[[#This Row],[Intensità '[A']]]*K18671</f>
        <v>-1.7696571609434986E-6</v>
      </c>
      <c r="N18670" s="5">
        <f t="shared" ref="N18670:N18733" si="1161">L18670*86400</f>
        <v>37092.268999828957</v>
      </c>
      <c r="O18670" s="6"/>
    </row>
    <row r="18671" spans="1:15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I18671" s="1">
        <f t="shared" si="1159"/>
        <v>45936.058196458333</v>
      </c>
      <c r="K18671" s="4">
        <f t="shared" si="1160"/>
        <v>2.3298613086808473E-5</v>
      </c>
      <c r="L18671" s="2">
        <f t="shared" ref="L18671:L18734" si="1162">K18671+L18670</f>
        <v>0.42933196759258863</v>
      </c>
      <c r="M18671" s="7">
        <f>ciao3[[#This Row],[Intensità '[A']]]*K18672</f>
        <v>-1.6685655686804006E-6</v>
      </c>
      <c r="N18671" s="5">
        <f t="shared" si="1161"/>
        <v>37094.281999999657</v>
      </c>
      <c r="O18671" s="6"/>
    </row>
    <row r="18672" spans="1:15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I18672" s="1">
        <f t="shared" si="1159"/>
        <v>45936.058218425926</v>
      </c>
      <c r="K18672" s="4">
        <f t="shared" si="1160"/>
        <v>2.1967593056615442E-5</v>
      </c>
      <c r="L18672" s="2">
        <f t="shared" si="1162"/>
        <v>0.42935393518564524</v>
      </c>
      <c r="M18672" s="7">
        <f>ciao3[[#This Row],[Intensità '[A']]]*K18673</f>
        <v>-1.756467602935125E-6</v>
      </c>
      <c r="N18672" s="5">
        <f t="shared" si="1161"/>
        <v>37096.180000039749</v>
      </c>
      <c r="O18672" s="6"/>
    </row>
    <row r="18673" spans="1:15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I18673" s="1">
        <f t="shared" si="1159"/>
        <v>45936.058241550927</v>
      </c>
      <c r="K18673" s="4">
        <f t="shared" si="1160"/>
        <v>2.3125001462176442E-5</v>
      </c>
      <c r="L18673" s="2">
        <f t="shared" si="1162"/>
        <v>0.42937706018710742</v>
      </c>
      <c r="M18673" s="7">
        <f>ciao3[[#This Row],[Intensità '[A']]]*K18674</f>
        <v>-1.8593144335428713E-6</v>
      </c>
      <c r="N18673" s="5">
        <f t="shared" si="1161"/>
        <v>37098.178000166081</v>
      </c>
      <c r="O18673" s="6"/>
    </row>
    <row r="18674" spans="1:15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I18674" s="1">
        <f t="shared" si="1159"/>
        <v>45936.058266030093</v>
      </c>
      <c r="K18674" s="4">
        <f t="shared" si="1160"/>
        <v>2.447916631354019E-5</v>
      </c>
      <c r="L18674" s="2">
        <f t="shared" si="1162"/>
        <v>0.42940153935342096</v>
      </c>
      <c r="M18674" s="7">
        <f>ciao3[[#This Row],[Intensità '[A']]]*K18675</f>
        <v>-1.7863396748912638E-6</v>
      </c>
      <c r="N18674" s="5">
        <f t="shared" si="1161"/>
        <v>37100.293000135571</v>
      </c>
      <c r="O18674" s="6"/>
    </row>
    <row r="18675" spans="1:15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I18675" s="1">
        <f t="shared" si="1159"/>
        <v>45936.058289548608</v>
      </c>
      <c r="K18675" s="4">
        <f t="shared" si="1160"/>
        <v>2.3518514353781939E-5</v>
      </c>
      <c r="L18675" s="2">
        <f t="shared" si="1162"/>
        <v>0.42942505786777474</v>
      </c>
      <c r="M18675" s="7">
        <f>ciao3[[#This Row],[Intensità '[A']]]*K18676</f>
        <v>-1.672940591357949E-6</v>
      </c>
      <c r="N18675" s="5">
        <f t="shared" si="1161"/>
        <v>37102.324999775738</v>
      </c>
      <c r="O18675" s="6"/>
    </row>
    <row r="18676" spans="1:15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I18676" s="1">
        <f t="shared" si="1159"/>
        <v>45936.058311574074</v>
      </c>
      <c r="K18676" s="4">
        <f t="shared" si="1160"/>
        <v>2.2025466023478657E-5</v>
      </c>
      <c r="L18676" s="2">
        <f t="shared" si="1162"/>
        <v>0.42944708333379822</v>
      </c>
      <c r="M18676" s="7">
        <f>ciao3[[#This Row],[Intensità '[A']]]*K18677</f>
        <v>-1.7485433903282406E-6</v>
      </c>
      <c r="N18676" s="5">
        <f t="shared" si="1161"/>
        <v>37104.228000040166</v>
      </c>
      <c r="O18676" s="6"/>
    </row>
    <row r="18677" spans="1:15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I18677" s="1">
        <f t="shared" si="1159"/>
        <v>45936.058334594905</v>
      </c>
      <c r="K18677" s="4">
        <f t="shared" si="1160"/>
        <v>2.3020831577014178E-5</v>
      </c>
      <c r="L18677" s="2">
        <f t="shared" si="1162"/>
        <v>0.42947010416537523</v>
      </c>
      <c r="M18677" s="7">
        <f>ciao3[[#This Row],[Intensità '[A']]]*K18678</f>
        <v>-1.8461006057025661E-6</v>
      </c>
      <c r="N18677" s="5">
        <f t="shared" si="1161"/>
        <v>37106.21699988842</v>
      </c>
      <c r="O18677" s="6"/>
    </row>
    <row r="18678" spans="1:15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I18678" s="1">
        <f t="shared" si="1159"/>
        <v>45936.05835890046</v>
      </c>
      <c r="K18678" s="4">
        <f t="shared" si="1160"/>
        <v>2.430555468890816E-5</v>
      </c>
      <c r="L18678" s="2">
        <f t="shared" si="1162"/>
        <v>0.42949440972006414</v>
      </c>
      <c r="M18678" s="7">
        <f>ciao3[[#This Row],[Intensità '[A']]]*K18679</f>
        <v>-1.7792999450360114E-6</v>
      </c>
      <c r="N18678" s="5">
        <f t="shared" si="1161"/>
        <v>37108.316999813542</v>
      </c>
      <c r="O18678" s="6"/>
    </row>
    <row r="18679" spans="1:15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I18679" s="1">
        <f t="shared" si="1159"/>
        <v>45936.058382326388</v>
      </c>
      <c r="K18679" s="4">
        <f t="shared" si="1160"/>
        <v>2.3425927793141454E-5</v>
      </c>
      <c r="L18679" s="2">
        <f t="shared" si="1162"/>
        <v>0.42951783564785728</v>
      </c>
      <c r="M18679" s="7">
        <f>ciao3[[#This Row],[Intensità '[A']]]*K18680</f>
        <v>-1.6816959297094086E-6</v>
      </c>
      <c r="N18679" s="5">
        <f t="shared" si="1161"/>
        <v>37110.340999974869</v>
      </c>
      <c r="O18679" s="6"/>
    </row>
    <row r="18680" spans="1:15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I18680" s="1">
        <f t="shared" si="1159"/>
        <v>45936.058404467592</v>
      </c>
      <c r="K18680" s="4">
        <f t="shared" si="1160"/>
        <v>2.2141204681247473E-5</v>
      </c>
      <c r="L18680" s="2">
        <f t="shared" si="1162"/>
        <v>0.42953997685253853</v>
      </c>
      <c r="M18680" s="7">
        <f>ciao3[[#This Row],[Intensità '[A']]]*K18681</f>
        <v>-1.7643488570442423E-6</v>
      </c>
      <c r="N18680" s="5">
        <f t="shared" si="1161"/>
        <v>37112.254000059329</v>
      </c>
      <c r="O18680" s="6"/>
    </row>
    <row r="18681" spans="1:15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I18681" s="1">
        <f t="shared" si="1159"/>
        <v>45936.058427696757</v>
      </c>
      <c r="K18681" s="4">
        <f t="shared" si="1160"/>
        <v>2.3229164071381092E-5</v>
      </c>
      <c r="L18681" s="2">
        <f t="shared" si="1162"/>
        <v>0.42956320601660991</v>
      </c>
      <c r="M18681" s="7">
        <f>ciao3[[#This Row],[Intensità '[A']]]*K18682</f>
        <v>-1.8742241550752397E-6</v>
      </c>
      <c r="N18681" s="5">
        <f t="shared" si="1161"/>
        <v>37114.260999835096</v>
      </c>
      <c r="O18681" s="6"/>
    </row>
    <row r="18682" spans="1:15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I18682" s="1">
        <f t="shared" si="1159"/>
        <v>45936.058452372687</v>
      </c>
      <c r="K18682" s="4">
        <f t="shared" si="1160"/>
        <v>2.4675930035300553E-5</v>
      </c>
      <c r="L18682" s="2">
        <f t="shared" si="1162"/>
        <v>0.42958788194664521</v>
      </c>
      <c r="M18682" s="7">
        <f>ciao3[[#This Row],[Intensità '[A']]]*K18683</f>
        <v>-1.7652045925415746E-6</v>
      </c>
      <c r="N18682" s="5">
        <f t="shared" si="1161"/>
        <v>37116.393000190146</v>
      </c>
      <c r="O18682" s="6"/>
    </row>
    <row r="18683" spans="1:15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I18683" s="1">
        <f t="shared" si="1159"/>
        <v>45936.058475613419</v>
      </c>
      <c r="K18683" s="4">
        <f t="shared" si="1160"/>
        <v>2.3240732843987644E-5</v>
      </c>
      <c r="L18683" s="2">
        <f t="shared" si="1162"/>
        <v>0.4296111226794892</v>
      </c>
      <c r="M18683" s="7">
        <f>ciao3[[#This Row],[Intensità '[A']]]*K18684</f>
        <v>-1.724753116958571E-6</v>
      </c>
      <c r="N18683" s="5">
        <f t="shared" si="1161"/>
        <v>37118.400999507867</v>
      </c>
      <c r="O18683" s="6"/>
    </row>
    <row r="18684" spans="1:15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I18684" s="1">
        <f t="shared" si="1159"/>
        <v>45936.058498321763</v>
      </c>
      <c r="K18684" s="4">
        <f t="shared" si="1160"/>
        <v>2.2708343749400228E-5</v>
      </c>
      <c r="L18684" s="2">
        <f t="shared" si="1162"/>
        <v>0.4296338310232386</v>
      </c>
      <c r="M18684" s="7">
        <f>ciao3[[#This Row],[Intensità '[A']]]*K18685</f>
        <v>-1.7194724703498287E-6</v>
      </c>
      <c r="N18684" s="5">
        <f t="shared" si="1161"/>
        <v>37120.363000407815</v>
      </c>
      <c r="O18684" s="6"/>
    </row>
    <row r="18685" spans="1:15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I18685" s="1">
        <f t="shared" si="1159"/>
        <v>45936.058520960651</v>
      </c>
      <c r="K18685" s="4">
        <f t="shared" si="1160"/>
        <v>2.2638887458015233E-5</v>
      </c>
      <c r="L18685" s="2">
        <f t="shared" si="1162"/>
        <v>0.42965646991069661</v>
      </c>
      <c r="M18685" s="7">
        <f>ciao3[[#This Row],[Intensità '[A']]]*K18686</f>
        <v>-1.8645196740570173E-6</v>
      </c>
      <c r="N18685" s="5">
        <f t="shared" si="1161"/>
        <v>37122.319000284187</v>
      </c>
      <c r="O18685" s="6"/>
    </row>
    <row r="18686" spans="1:15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I18686" s="1">
        <f t="shared" si="1159"/>
        <v>45936.058545509259</v>
      </c>
      <c r="K18686" s="4">
        <f t="shared" si="1160"/>
        <v>2.4548608053009957E-5</v>
      </c>
      <c r="L18686" s="2">
        <f t="shared" si="1162"/>
        <v>0.42968101851874962</v>
      </c>
      <c r="M18686" s="7">
        <f>ciao3[[#This Row],[Intensità '[A']]]*K18687</f>
        <v>-1.7555199983269779E-6</v>
      </c>
      <c r="N18686" s="5">
        <f t="shared" si="1161"/>
        <v>37124.440000019968</v>
      </c>
      <c r="O18686" s="6"/>
    </row>
    <row r="18687" spans="1:15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I18687" s="1">
        <f t="shared" si="1159"/>
        <v>45936.058568622684</v>
      </c>
      <c r="K18687" s="4">
        <f t="shared" si="1160"/>
        <v>2.3113425413612276E-5</v>
      </c>
      <c r="L18687" s="2">
        <f t="shared" si="1162"/>
        <v>0.42970413194416324</v>
      </c>
      <c r="M18687" s="7">
        <f>ciao3[[#This Row],[Intensità '[A']]]*K18688</f>
        <v>-1.7230086519354604E-6</v>
      </c>
      <c r="N18687" s="5">
        <f t="shared" si="1161"/>
        <v>37126.436999975704</v>
      </c>
      <c r="O18687" s="6"/>
    </row>
    <row r="18688" spans="1:15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I18688" s="1">
        <f t="shared" si="1159"/>
        <v>45936.058591307876</v>
      </c>
      <c r="K18688" s="4">
        <f t="shared" si="1160"/>
        <v>2.2685191652271897E-5</v>
      </c>
      <c r="L18688" s="2">
        <f t="shared" si="1162"/>
        <v>0.42972681713581551</v>
      </c>
      <c r="M18688" s="7">
        <f>ciao3[[#This Row],[Intensità '[A']]]*K18689</f>
        <v>-1.7018779113345951E-6</v>
      </c>
      <c r="N18688" s="5">
        <f t="shared" si="1161"/>
        <v>37128.39700053446</v>
      </c>
      <c r="O18688" s="6"/>
    </row>
    <row r="18689" spans="1:15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I18689" s="1">
        <f t="shared" si="1159"/>
        <v>45936.058613715279</v>
      </c>
      <c r="K18689" s="4">
        <f t="shared" si="1160"/>
        <v>2.2407402866519988E-5</v>
      </c>
      <c r="L18689" s="2">
        <f t="shared" si="1162"/>
        <v>0.42974922453868203</v>
      </c>
      <c r="M18689" s="7">
        <f>ciao3[[#This Row],[Intensità '[A']]]*K18690</f>
        <v>-1.8873672532775266E-6</v>
      </c>
      <c r="N18689" s="5">
        <f t="shared" si="1161"/>
        <v>37130.333000142127</v>
      </c>
      <c r="O18689" s="6"/>
    </row>
    <row r="18690" spans="1:15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I18690" s="1">
        <f t="shared" si="1159"/>
        <v>45936.058638564813</v>
      </c>
      <c r="K18690" s="4">
        <f t="shared" si="1160"/>
        <v>2.4849534383974969E-5</v>
      </c>
      <c r="L18690" s="2">
        <f t="shared" si="1162"/>
        <v>0.429774074073066</v>
      </c>
      <c r="M18690" s="7">
        <f>ciao3[[#This Row],[Intensità '[A']]]*K18691</f>
        <v>-1.7766072494542606E-6</v>
      </c>
      <c r="N18690" s="5">
        <f t="shared" si="1161"/>
        <v>37132.479999912903</v>
      </c>
      <c r="O18690" s="6"/>
    </row>
    <row r="18691" spans="1:15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I18691" s="1">
        <f t="shared" ref="I18691:I18754" si="1163">DATE(2025,10,A18691) + TIME(B18691,C18691,D18691) + E18691/86400000</f>
        <v>45936.058661956013</v>
      </c>
      <c r="K18691" s="4">
        <f t="shared" si="1160"/>
        <v>2.3391199647448957E-5</v>
      </c>
      <c r="L18691" s="2">
        <f t="shared" si="1162"/>
        <v>0.42979746527271345</v>
      </c>
      <c r="M18691" s="7">
        <f>ciao3[[#This Row],[Intensità '[A']]]*K18692</f>
        <v>-1.7572525352807137E-6</v>
      </c>
      <c r="N18691" s="5">
        <f t="shared" si="1161"/>
        <v>37134.500999562442</v>
      </c>
      <c r="O18691" s="6"/>
    </row>
    <row r="18692" spans="1:15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I18692" s="1">
        <f t="shared" si="1163"/>
        <v>45936.058685092597</v>
      </c>
      <c r="K18692" s="4">
        <f t="shared" ref="K18692:K18755" si="1164">I18692-I18691</f>
        <v>2.3136584786698222E-5</v>
      </c>
      <c r="L18692" s="2">
        <f t="shared" si="1162"/>
        <v>0.42982060185750015</v>
      </c>
      <c r="M18692" s="7">
        <f>ciao3[[#This Row],[Intensità '[A']]]*K18693</f>
        <v>-1.7027720684131339E-6</v>
      </c>
      <c r="N18692" s="5">
        <f t="shared" si="1161"/>
        <v>37136.500000488013</v>
      </c>
      <c r="O18692" s="6"/>
    </row>
    <row r="18693" spans="1:15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I18693" s="1">
        <f t="shared" si="1163"/>
        <v>45936.058707511576</v>
      </c>
      <c r="K18693" s="4">
        <f t="shared" si="1164"/>
        <v>2.2418978915084153E-5</v>
      </c>
      <c r="L18693" s="2">
        <f t="shared" si="1162"/>
        <v>0.42984302083641523</v>
      </c>
      <c r="M18693" s="7">
        <f>ciao3[[#This Row],[Intensità '[A']]]*K18694</f>
        <v>-1.8838409424139202E-6</v>
      </c>
      <c r="N18693" s="5">
        <f t="shared" si="1161"/>
        <v>37138.437000266276</v>
      </c>
      <c r="O18693" s="6"/>
    </row>
    <row r="18694" spans="1:15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I18694" s="1">
        <f t="shared" si="1163"/>
        <v>45936.058732314814</v>
      </c>
      <c r="K18694" s="4">
        <f t="shared" si="1164"/>
        <v>2.480323746567592E-5</v>
      </c>
      <c r="L18694" s="2">
        <f t="shared" si="1162"/>
        <v>0.42986782407388091</v>
      </c>
      <c r="M18694" s="7">
        <f>ciao3[[#This Row],[Intensità '[A']]]*K18695</f>
        <v>-1.7757117584388411E-6</v>
      </c>
      <c r="N18694" s="5">
        <f t="shared" si="1161"/>
        <v>37140.579999983311</v>
      </c>
      <c r="O18694" s="6"/>
    </row>
    <row r="18695" spans="1:15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I18695" s="1">
        <f t="shared" si="1163"/>
        <v>45936.058755694437</v>
      </c>
      <c r="K18695" s="4">
        <f t="shared" si="1164"/>
        <v>2.3379623598884791E-5</v>
      </c>
      <c r="L18695" s="2">
        <f t="shared" si="1162"/>
        <v>0.4298912036974798</v>
      </c>
      <c r="M18695" s="7">
        <f>ciao3[[#This Row],[Intensità '[A']]]*K18696</f>
        <v>-1.758140864690073E-6</v>
      </c>
      <c r="N18695" s="5">
        <f t="shared" si="1161"/>
        <v>37142.599999462254</v>
      </c>
      <c r="O18695" s="6"/>
    </row>
    <row r="18696" spans="1:15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I18696" s="1">
        <f t="shared" si="1163"/>
        <v>45936.058778842591</v>
      </c>
      <c r="K18696" s="4">
        <f t="shared" si="1164"/>
        <v>2.3148153559304774E-5</v>
      </c>
      <c r="L18696" s="2">
        <f t="shared" si="1162"/>
        <v>0.4299143518510391</v>
      </c>
      <c r="M18696" s="7">
        <f>ciao3[[#This Row],[Intensità '[A']]]*K18697</f>
        <v>-1.6684467745274282E-6</v>
      </c>
      <c r="N18696" s="5">
        <f t="shared" si="1161"/>
        <v>37144.599999929778</v>
      </c>
      <c r="O18696" s="6"/>
    </row>
    <row r="18697" spans="1:15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I18697" s="1">
        <f t="shared" si="1163"/>
        <v>45936.058800810184</v>
      </c>
      <c r="K18697" s="4">
        <f t="shared" si="1164"/>
        <v>2.1967593056615442E-5</v>
      </c>
      <c r="L18697" s="2">
        <f t="shared" si="1162"/>
        <v>0.42993631944409572</v>
      </c>
      <c r="M18697" s="7">
        <f>ciao3[[#This Row],[Intensità '[A']]]*K18698</f>
        <v>-1.864476353128386E-6</v>
      </c>
      <c r="N18697" s="5">
        <f t="shared" si="1161"/>
        <v>37146.49799996987</v>
      </c>
      <c r="O18697" s="6"/>
    </row>
    <row r="18698" spans="1:15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I18698" s="1">
        <f t="shared" si="1163"/>
        <v>45936.058825358792</v>
      </c>
      <c r="K18698" s="4">
        <f t="shared" si="1164"/>
        <v>2.4548608053009957E-5</v>
      </c>
      <c r="L18698" s="2">
        <f t="shared" si="1162"/>
        <v>0.42996086805214873</v>
      </c>
      <c r="M18698" s="7">
        <f>ciao3[[#This Row],[Intensità '[A']]]*K18699</f>
        <v>-1.776581808011618E-6</v>
      </c>
      <c r="N18698" s="5">
        <f t="shared" si="1161"/>
        <v>37148.61899970565</v>
      </c>
      <c r="O18698" s="6"/>
    </row>
    <row r="18699" spans="1:15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I18699" s="1">
        <f t="shared" si="1163"/>
        <v>45936.058848750006</v>
      </c>
      <c r="K18699" s="4">
        <f t="shared" si="1164"/>
        <v>2.3391214199364185E-5</v>
      </c>
      <c r="L18699" s="2">
        <f t="shared" si="1162"/>
        <v>0.42998425926634809</v>
      </c>
      <c r="M18699" s="7">
        <f>ciao3[[#This Row],[Intensità '[A']]]*K18700</f>
        <v>-1.7748286055041244E-6</v>
      </c>
      <c r="N18699" s="5">
        <f t="shared" si="1161"/>
        <v>37150.640000612475</v>
      </c>
      <c r="O18699" s="6"/>
    </row>
    <row r="18700" spans="1:15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I18700" s="1">
        <f t="shared" si="1163"/>
        <v>45936.058872118054</v>
      </c>
      <c r="K18700" s="4">
        <f t="shared" si="1164"/>
        <v>2.3368047550320625E-5</v>
      </c>
      <c r="L18700" s="2">
        <f t="shared" si="1162"/>
        <v>0.43000762731389841</v>
      </c>
      <c r="M18700" s="7">
        <f>ciao3[[#This Row],[Intensità '[A']]]*K18701</f>
        <v>-1.6684530924071915E-6</v>
      </c>
      <c r="N18700" s="5">
        <f t="shared" si="1161"/>
        <v>37152.658999920823</v>
      </c>
      <c r="O18700" s="6"/>
    </row>
    <row r="18701" spans="1:15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I18701" s="1">
        <f t="shared" si="1163"/>
        <v>45936.058894085647</v>
      </c>
      <c r="K18701" s="4">
        <f t="shared" si="1164"/>
        <v>2.1967593056615442E-5</v>
      </c>
      <c r="L18701" s="2">
        <f t="shared" si="1162"/>
        <v>0.43002959490695503</v>
      </c>
      <c r="M18701" s="7">
        <f>ciao3[[#This Row],[Intensità '[A']]]*K18702</f>
        <v>-1.8759008039116852E-6</v>
      </c>
      <c r="N18701" s="5">
        <f t="shared" si="1161"/>
        <v>37154.556999960914</v>
      </c>
      <c r="O18701" s="6"/>
    </row>
    <row r="18702" spans="1:15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I18702" s="1">
        <f t="shared" si="1163"/>
        <v>45936.058918784722</v>
      </c>
      <c r="K18702" s="4">
        <f t="shared" si="1164"/>
        <v>2.469907485647127E-5</v>
      </c>
      <c r="L18702" s="2">
        <f t="shared" si="1162"/>
        <v>0.4300542939818115</v>
      </c>
      <c r="M18702" s="7">
        <f>ciao3[[#This Row],[Intensità '[A']]]*K18703</f>
        <v>-1.7660095786913546E-6</v>
      </c>
      <c r="N18702" s="5">
        <f t="shared" si="1161"/>
        <v>37156.691000028513</v>
      </c>
      <c r="O18702" s="6"/>
    </row>
    <row r="18703" spans="1:15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I18703" s="1">
        <f t="shared" si="1163"/>
        <v>45936.058942037038</v>
      </c>
      <c r="K18703" s="4">
        <f t="shared" si="1164"/>
        <v>2.3252316168509424E-5</v>
      </c>
      <c r="L18703" s="2">
        <f t="shared" si="1162"/>
        <v>0.43007754629798001</v>
      </c>
      <c r="M18703" s="7">
        <f>ciao3[[#This Row],[Intensità '[A']]]*K18704</f>
        <v>-1.7774419819107038E-6</v>
      </c>
      <c r="N18703" s="5">
        <f t="shared" si="1161"/>
        <v>37158.700000145473</v>
      </c>
      <c r="O18703" s="6"/>
    </row>
    <row r="18704" spans="1:15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I18704" s="1">
        <f t="shared" si="1163"/>
        <v>45936.058965439814</v>
      </c>
      <c r="K18704" s="4">
        <f t="shared" si="1164"/>
        <v>2.3402775696013123E-5</v>
      </c>
      <c r="L18704" s="2">
        <f t="shared" si="1162"/>
        <v>0.43010094907367602</v>
      </c>
      <c r="M18704" s="7">
        <f>ciao3[[#This Row],[Intensità '[A']]]*K18705</f>
        <v>-1.642064550798959E-6</v>
      </c>
      <c r="N18704" s="5">
        <f t="shared" si="1161"/>
        <v>37160.721999965608</v>
      </c>
      <c r="O18704" s="6"/>
    </row>
    <row r="18705" spans="1:15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I18705" s="1">
        <f t="shared" si="1163"/>
        <v>45936.058987060183</v>
      </c>
      <c r="K18705" s="4">
        <f t="shared" si="1164"/>
        <v>2.1620369807351381E-5</v>
      </c>
      <c r="L18705" s="2">
        <f t="shared" si="1162"/>
        <v>0.43012256944348337</v>
      </c>
      <c r="M18705" s="7">
        <f>ciao3[[#This Row],[Intensità '[A']]]*K18706</f>
        <v>-1.8670970830406006E-6</v>
      </c>
      <c r="N18705" s="5">
        <f t="shared" si="1161"/>
        <v>37162.589999916963</v>
      </c>
      <c r="O18705" s="6"/>
    </row>
    <row r="18706" spans="1:15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I18706" s="1">
        <f t="shared" si="1163"/>
        <v>45936.05901164352</v>
      </c>
      <c r="K18706" s="4">
        <f t="shared" si="1164"/>
        <v>2.4583336198702455E-5</v>
      </c>
      <c r="L18706" s="2">
        <f t="shared" si="1162"/>
        <v>0.43014715277968207</v>
      </c>
      <c r="M18706" s="7">
        <f>ciao3[[#This Row],[Intensità '[A']]]*K18707</f>
        <v>-1.7739145820011545E-6</v>
      </c>
      <c r="N18706" s="5">
        <f t="shared" si="1161"/>
        <v>37164.714000164531</v>
      </c>
      <c r="O18706" s="6"/>
    </row>
    <row r="18707" spans="1:15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I18707" s="1">
        <f t="shared" si="1163"/>
        <v>45936.059035000006</v>
      </c>
      <c r="K18707" s="4">
        <f t="shared" si="1164"/>
        <v>2.3356486053671688E-5</v>
      </c>
      <c r="L18707" s="2">
        <f t="shared" si="1162"/>
        <v>0.43017050926573575</v>
      </c>
      <c r="M18707" s="7">
        <f>ciao3[[#This Row],[Intensità '[A']]]*K18708</f>
        <v>-1.7985028383609461E-6</v>
      </c>
      <c r="N18707" s="5">
        <f t="shared" si="1161"/>
        <v>37166.732000559568</v>
      </c>
      <c r="O18707" s="6"/>
    </row>
    <row r="18708" spans="1:15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I18708" s="1">
        <f t="shared" si="1163"/>
        <v>45936.059058680556</v>
      </c>
      <c r="K18708" s="4">
        <f t="shared" si="1164"/>
        <v>2.3680549929849803E-5</v>
      </c>
      <c r="L18708" s="2">
        <f t="shared" si="1162"/>
        <v>0.4301941898156656</v>
      </c>
      <c r="M18708" s="7">
        <f>ciao3[[#This Row],[Intensità '[A']]]*K18709</f>
        <v>-1.620937253405701E-6</v>
      </c>
      <c r="N18708" s="5">
        <f t="shared" si="1161"/>
        <v>37168.778000073507</v>
      </c>
      <c r="O18708" s="6"/>
    </row>
    <row r="18709" spans="1:15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I18709" s="1">
        <f t="shared" si="1163"/>
        <v>45936.059080023151</v>
      </c>
      <c r="K18709" s="4">
        <f t="shared" si="1164"/>
        <v>2.13425955735147E-5</v>
      </c>
      <c r="L18709" s="2">
        <f t="shared" si="1162"/>
        <v>0.43021553241123911</v>
      </c>
      <c r="M18709" s="7">
        <f>ciao3[[#This Row],[Intensità '[A']]]*K18710</f>
        <v>-1.8776013378277393E-6</v>
      </c>
      <c r="N18709" s="5">
        <f t="shared" si="1161"/>
        <v>37170.622000331059</v>
      </c>
      <c r="O18709" s="6"/>
    </row>
    <row r="18710" spans="1:15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I18710" s="1">
        <f t="shared" si="1163"/>
        <v>45936.059104745371</v>
      </c>
      <c r="K18710" s="4">
        <f t="shared" si="1164"/>
        <v>2.4722219677641988E-5</v>
      </c>
      <c r="L18710" s="2">
        <f t="shared" si="1162"/>
        <v>0.43024025463091675</v>
      </c>
      <c r="M18710" s="7">
        <f>ciao3[[#This Row],[Intensità '[A']]]*K18711</f>
        <v>-1.7738640409009829E-6</v>
      </c>
      <c r="N18710" s="5">
        <f t="shared" si="1161"/>
        <v>37172.758000111207</v>
      </c>
      <c r="O18710" s="6"/>
    </row>
    <row r="18711" spans="1:15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I18711" s="1">
        <f t="shared" si="1163"/>
        <v>45936.059128101857</v>
      </c>
      <c r="K18711" s="4">
        <f t="shared" si="1164"/>
        <v>2.3356486053671688E-5</v>
      </c>
      <c r="L18711" s="2">
        <f t="shared" si="1162"/>
        <v>0.43026361111697042</v>
      </c>
      <c r="M18711" s="7">
        <f>ciao3[[#This Row],[Intensità '[A']]]*K18712</f>
        <v>-1.7598209004060541E-6</v>
      </c>
      <c r="N18711" s="5">
        <f t="shared" si="1161"/>
        <v>37174.776000506245</v>
      </c>
      <c r="O18711" s="6"/>
    </row>
    <row r="18712" spans="1:15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I18712" s="1">
        <f t="shared" si="1163"/>
        <v>45936.059151273148</v>
      </c>
      <c r="K18712" s="4">
        <f t="shared" si="1164"/>
        <v>2.3171291104517877E-5</v>
      </c>
      <c r="L18712" s="2">
        <f t="shared" si="1162"/>
        <v>0.43028678240807494</v>
      </c>
      <c r="M18712" s="7">
        <f>ciao3[[#This Row],[Intensità '[A']]]*K18713</f>
        <v>-1.6745552672800362E-6</v>
      </c>
      <c r="N18712" s="5">
        <f t="shared" si="1161"/>
        <v>37176.778000057675</v>
      </c>
      <c r="O18712" s="6"/>
    </row>
    <row r="18713" spans="1:15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I18713" s="1">
        <f t="shared" si="1163"/>
        <v>45936.059173321759</v>
      </c>
      <c r="K18713" s="4">
        <f t="shared" si="1164"/>
        <v>2.2048610844649374E-5</v>
      </c>
      <c r="L18713" s="2">
        <f t="shared" si="1162"/>
        <v>0.43030883101891959</v>
      </c>
      <c r="M18713" s="7">
        <f>ciao3[[#This Row],[Intensità '[A']]]*K18714</f>
        <v>-1.8582565298618283E-6</v>
      </c>
      <c r="N18713" s="5">
        <f t="shared" si="1161"/>
        <v>37178.683000034653</v>
      </c>
      <c r="O18713" s="6"/>
    </row>
    <row r="18714" spans="1:15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I18714" s="1">
        <f t="shared" si="1163"/>
        <v>45936.059197789349</v>
      </c>
      <c r="K18714" s="4">
        <f t="shared" si="1164"/>
        <v>2.4467590264976025E-5</v>
      </c>
      <c r="L18714" s="2">
        <f t="shared" si="1162"/>
        <v>0.43033329860918457</v>
      </c>
      <c r="M18714" s="7">
        <f>ciao3[[#This Row],[Intensità '[A']]]*K18715</f>
        <v>-1.776499580319485E-6</v>
      </c>
      <c r="N18714" s="5">
        <f t="shared" si="1161"/>
        <v>37180.796999833547</v>
      </c>
      <c r="O18714" s="6"/>
    </row>
    <row r="18715" spans="1:15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I18715" s="1">
        <f t="shared" si="1163"/>
        <v>45936.059221180556</v>
      </c>
      <c r="K18715" s="4">
        <f t="shared" si="1164"/>
        <v>2.3391206923406571E-5</v>
      </c>
      <c r="L18715" s="2">
        <f t="shared" si="1162"/>
        <v>0.43035668981610797</v>
      </c>
      <c r="M18715" s="7">
        <f>ciao3[[#This Row],[Intensità '[A']]]*K18716</f>
        <v>-1.7571375075044298E-6</v>
      </c>
      <c r="N18715" s="5">
        <f t="shared" si="1161"/>
        <v>37182.818000111729</v>
      </c>
      <c r="O18715" s="6"/>
    </row>
    <row r="18716" spans="1:15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I18716" s="1">
        <f t="shared" si="1163"/>
        <v>45936.059244317134</v>
      </c>
      <c r="K18716" s="4">
        <f t="shared" si="1164"/>
        <v>2.3136577510740608E-5</v>
      </c>
      <c r="L18716" s="2">
        <f t="shared" si="1162"/>
        <v>0.43037982639361871</v>
      </c>
      <c r="M18716" s="7">
        <f>ciao3[[#This Row],[Intensità '[A']]]*K18717</f>
        <v>-1.6534238851827104E-6</v>
      </c>
      <c r="N18716" s="5">
        <f t="shared" si="1161"/>
        <v>37184.817000408657</v>
      </c>
      <c r="O18716" s="6"/>
    </row>
    <row r="18717" spans="1:15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I18717" s="1">
        <f t="shared" si="1163"/>
        <v>45936.059266087963</v>
      </c>
      <c r="K18717" s="4">
        <f t="shared" si="1164"/>
        <v>2.177082933485508E-5</v>
      </c>
      <c r="L18717" s="2">
        <f t="shared" si="1162"/>
        <v>0.43040159722295357</v>
      </c>
      <c r="M18717" s="7">
        <f>ciao3[[#This Row],[Intensità '[A']]]*K18718</f>
        <v>-1.8283188192865238E-6</v>
      </c>
      <c r="N18717" s="5">
        <f t="shared" si="1161"/>
        <v>37186.698000063188</v>
      </c>
      <c r="O18717" s="6"/>
    </row>
    <row r="18718" spans="1:15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I18718" s="1">
        <f t="shared" si="1163"/>
        <v>45936.059290162033</v>
      </c>
      <c r="K18718" s="4">
        <f t="shared" si="1164"/>
        <v>2.4074070097412914E-5</v>
      </c>
      <c r="L18718" s="2">
        <f t="shared" si="1162"/>
        <v>0.43042567129305098</v>
      </c>
      <c r="M18718" s="7">
        <f>ciao3[[#This Row],[Intensità '[A']]]*K18719</f>
        <v>-1.810757867142756E-6</v>
      </c>
      <c r="N18718" s="5">
        <f t="shared" si="1161"/>
        <v>37188.777999719605</v>
      </c>
      <c r="O18718" s="6"/>
    </row>
    <row r="18719" spans="1:15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I18719" s="1">
        <f t="shared" si="1163"/>
        <v>45936.059314004633</v>
      </c>
      <c r="K18719" s="4">
        <f t="shared" si="1164"/>
        <v>2.3842600057832897E-5</v>
      </c>
      <c r="L18719" s="2">
        <f t="shared" si="1162"/>
        <v>0.43044951389310881</v>
      </c>
      <c r="M18719" s="7">
        <f>ciao3[[#This Row],[Intensità '[A']]]*K18720</f>
        <v>-1.7571385606003287E-6</v>
      </c>
      <c r="N18719" s="5">
        <f t="shared" si="1161"/>
        <v>37190.838000364602</v>
      </c>
      <c r="O18719" s="6"/>
    </row>
    <row r="18720" spans="1:15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I18720" s="1">
        <f t="shared" si="1163"/>
        <v>45936.059337141203</v>
      </c>
      <c r="K18720" s="4">
        <f t="shared" si="1164"/>
        <v>2.3136570234782994E-5</v>
      </c>
      <c r="L18720" s="2">
        <f t="shared" si="1162"/>
        <v>0.4304726504633436</v>
      </c>
      <c r="M18720" s="7">
        <f>ciao3[[#This Row],[Intensità '[A']]]*K18721</f>
        <v>-1.70528399054501E-6</v>
      </c>
      <c r="N18720" s="5">
        <f t="shared" si="1161"/>
        <v>37192.837000032887</v>
      </c>
      <c r="O18720" s="6"/>
    </row>
    <row r="18721" spans="1:15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I18721" s="1">
        <f t="shared" si="1163"/>
        <v>45936.059359594903</v>
      </c>
      <c r="K18721" s="4">
        <f t="shared" si="1164"/>
        <v>2.2453699784819037E-5</v>
      </c>
      <c r="L18721" s="2">
        <f t="shared" si="1162"/>
        <v>0.43049510416312842</v>
      </c>
      <c r="M18721" s="7">
        <f>ciao3[[#This Row],[Intensità '[A']]]*K18722</f>
        <v>-1.8089942839559807E-6</v>
      </c>
      <c r="N18721" s="5">
        <f t="shared" si="1161"/>
        <v>37194.776999694295</v>
      </c>
      <c r="O18721" s="6"/>
    </row>
    <row r="18722" spans="1:15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I18722" s="1">
        <f t="shared" si="1163"/>
        <v>45936.059383414351</v>
      </c>
      <c r="K18722" s="4">
        <f t="shared" si="1164"/>
        <v>2.3819447960704565E-5</v>
      </c>
      <c r="L18722" s="2">
        <f t="shared" si="1162"/>
        <v>0.43051892361108912</v>
      </c>
      <c r="M18722" s="7">
        <f>ciao3[[#This Row],[Intensità '[A']]]*K18723</f>
        <v>-1.8124818564651886E-6</v>
      </c>
      <c r="N18722" s="5">
        <f t="shared" si="1161"/>
        <v>37196.8349999981</v>
      </c>
      <c r="O18722" s="6"/>
    </row>
    <row r="18723" spans="1:15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I18723" s="1">
        <f t="shared" si="1163"/>
        <v>45936.059407280096</v>
      </c>
      <c r="K18723" s="4">
        <f t="shared" si="1164"/>
        <v>2.3865744879003614E-5</v>
      </c>
      <c r="L18723" s="2">
        <f t="shared" si="1162"/>
        <v>0.43054278935596813</v>
      </c>
      <c r="M18723" s="7">
        <f>ciao3[[#This Row],[Intensità '[A']]]*K18724</f>
        <v>-1.7614795251307803E-6</v>
      </c>
      <c r="N18723" s="5">
        <f t="shared" si="1161"/>
        <v>37198.897000355646</v>
      </c>
      <c r="O18723" s="6"/>
    </row>
    <row r="18724" spans="1:15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I18724" s="1">
        <f t="shared" si="1163"/>
        <v>45936.059430474539</v>
      </c>
      <c r="K18724" s="4">
        <f t="shared" si="1164"/>
        <v>2.3194443201646209E-5</v>
      </c>
      <c r="L18724" s="2">
        <f t="shared" si="1162"/>
        <v>0.43056598379916977</v>
      </c>
      <c r="M18724" s="7">
        <f>ciao3[[#This Row],[Intensità '[A']]]*K18725</f>
        <v>-1.6595214481589102E-6</v>
      </c>
      <c r="N18724" s="5">
        <f t="shared" si="1161"/>
        <v>37200.901000248268</v>
      </c>
      <c r="O18724" s="6"/>
    </row>
    <row r="18725" spans="1:15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I18725" s="1">
        <f t="shared" si="1163"/>
        <v>45936.059452326386</v>
      </c>
      <c r="K18725" s="4">
        <f t="shared" si="1164"/>
        <v>2.1851847122889012E-5</v>
      </c>
      <c r="L18725" s="2">
        <f t="shared" si="1162"/>
        <v>0.43058783564629266</v>
      </c>
      <c r="M18725" s="7">
        <f>ciao3[[#This Row],[Intensità '[A']]]*K18726</f>
        <v>-1.8221122652453778E-6</v>
      </c>
      <c r="N18725" s="5">
        <f t="shared" si="1161"/>
        <v>37202.788999839686</v>
      </c>
      <c r="O18725" s="6"/>
    </row>
    <row r="18726" spans="1:15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I18726" s="1">
        <f t="shared" si="1163"/>
        <v>45936.059476319439</v>
      </c>
      <c r="K18726" s="4">
        <f t="shared" si="1164"/>
        <v>2.3993052309378982E-5</v>
      </c>
      <c r="L18726" s="2">
        <f t="shared" si="1162"/>
        <v>0.43061182869860204</v>
      </c>
      <c r="M18726" s="7">
        <f>ciao3[[#This Row],[Intensità '[A']]]*K18727</f>
        <v>-1.8273693381330829E-6</v>
      </c>
      <c r="N18726" s="5">
        <f t="shared" si="1161"/>
        <v>37204.861999559216</v>
      </c>
      <c r="O18726" s="6"/>
    </row>
    <row r="18727" spans="1:15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I18727" s="1">
        <f t="shared" si="1163"/>
        <v>45936.059500381947</v>
      </c>
      <c r="K18727" s="4">
        <f t="shared" si="1164"/>
        <v>2.4062508600763977E-5</v>
      </c>
      <c r="L18727" s="2">
        <f t="shared" si="1162"/>
        <v>0.4306358912072028</v>
      </c>
      <c r="M18727" s="7">
        <f>ciao3[[#This Row],[Intensità '[A']]]*K18728</f>
        <v>-1.7359466519049712E-6</v>
      </c>
      <c r="N18727" s="5">
        <f t="shared" si="1161"/>
        <v>37206.941000302322</v>
      </c>
      <c r="O18727" s="6"/>
    </row>
    <row r="18728" spans="1:15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I18728" s="1">
        <f t="shared" si="1163"/>
        <v>45936.059523240743</v>
      </c>
      <c r="K18728" s="4">
        <f t="shared" si="1164"/>
        <v>2.2858796000946313E-5</v>
      </c>
      <c r="L18728" s="2">
        <f t="shared" si="1162"/>
        <v>0.43065875000320375</v>
      </c>
      <c r="M18728" s="7">
        <f>ciao3[[#This Row],[Intensità '[A']]]*K18729</f>
        <v>-1.6629859948782921E-6</v>
      </c>
      <c r="N18728" s="5">
        <f t="shared" si="1161"/>
        <v>37208.916000276804</v>
      </c>
      <c r="O18728" s="6"/>
    </row>
    <row r="18729" spans="1:15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I18729" s="1">
        <f t="shared" si="1163"/>
        <v>45936.059545138887</v>
      </c>
      <c r="K18729" s="4">
        <f t="shared" si="1164"/>
        <v>2.1898144041188061E-5</v>
      </c>
      <c r="L18729" s="2">
        <f t="shared" si="1162"/>
        <v>0.43068064814724494</v>
      </c>
      <c r="M18729" s="7">
        <f>ciao3[[#This Row],[Intensità '[A']]]*K18730</f>
        <v>-1.7658195282103831E-6</v>
      </c>
      <c r="N18729" s="5">
        <f t="shared" si="1161"/>
        <v>37210.807999921963</v>
      </c>
      <c r="O18729" s="6"/>
    </row>
    <row r="18730" spans="1:15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I18730" s="1">
        <f t="shared" si="1163"/>
        <v>45936.059568391203</v>
      </c>
      <c r="K18730" s="4">
        <f t="shared" si="1164"/>
        <v>2.3252316168509424E-5</v>
      </c>
      <c r="L18730" s="2">
        <f t="shared" si="1162"/>
        <v>0.43070390046341345</v>
      </c>
      <c r="M18730" s="7">
        <f>ciao3[[#This Row],[Intensità '[A']]]*K18731</f>
        <v>-1.8976810797188249E-6</v>
      </c>
      <c r="N18730" s="5">
        <f t="shared" si="1161"/>
        <v>37212.817000038922</v>
      </c>
      <c r="O18730" s="6"/>
    </row>
    <row r="18731" spans="1:15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I18731" s="1">
        <f t="shared" si="1163"/>
        <v>45936.059593379628</v>
      </c>
      <c r="K18731" s="4">
        <f t="shared" si="1164"/>
        <v>2.4988425138872117E-5</v>
      </c>
      <c r="L18731" s="2">
        <f t="shared" si="1162"/>
        <v>0.43072888888855232</v>
      </c>
      <c r="M18731" s="7">
        <f>ciao3[[#This Row],[Intensità '[A']]]*K18732</f>
        <v>-1.7579102704208241E-6</v>
      </c>
      <c r="N18731" s="5">
        <f t="shared" si="1161"/>
        <v>37214.97599997092</v>
      </c>
      <c r="O18731" s="6"/>
    </row>
    <row r="18732" spans="1:15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I18732" s="1">
        <f t="shared" si="1163"/>
        <v>45936.059616527775</v>
      </c>
      <c r="K18732" s="4">
        <f t="shared" si="1164"/>
        <v>2.314814628334716E-5</v>
      </c>
      <c r="L18732" s="2">
        <f t="shared" si="1162"/>
        <v>0.43075203703483567</v>
      </c>
      <c r="M18732" s="7">
        <f>ciao3[[#This Row],[Intensità '[A']]]*K18733</f>
        <v>-1.6752938151948161E-6</v>
      </c>
      <c r="N18732" s="5">
        <f t="shared" si="1161"/>
        <v>37216.975999809802</v>
      </c>
      <c r="O18732" s="6"/>
    </row>
    <row r="18733" spans="1:15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I18733" s="1">
        <f t="shared" si="1163"/>
        <v>45936.059638587962</v>
      </c>
      <c r="K18733" s="4">
        <f t="shared" si="1164"/>
        <v>2.206018689321354E-5</v>
      </c>
      <c r="L18733" s="2">
        <f t="shared" si="1162"/>
        <v>0.43077409722172888</v>
      </c>
      <c r="M18733" s="7">
        <f>ciao3[[#This Row],[Intensità '[A']]]*K18734</f>
        <v>-1.7561525664152053E-6</v>
      </c>
      <c r="N18733" s="5">
        <f t="shared" si="1161"/>
        <v>37218.881999957375</v>
      </c>
      <c r="O18733" s="6"/>
    </row>
    <row r="18734" spans="1:15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I18734" s="1">
        <f t="shared" si="1163"/>
        <v>45936.059661712963</v>
      </c>
      <c r="K18734" s="4">
        <f t="shared" si="1164"/>
        <v>2.3125001462176442E-5</v>
      </c>
      <c r="L18734" s="2">
        <f t="shared" si="1162"/>
        <v>0.43079722222319106</v>
      </c>
      <c r="M18734" s="7">
        <f>ciao3[[#This Row],[Intensità '[A']]]*K18735</f>
        <v>-1.8598713962867014E-6</v>
      </c>
      <c r="N18734" s="5">
        <f t="shared" ref="N18734:N18797" si="1165">L18734*86400</f>
        <v>37220.880000083707</v>
      </c>
      <c r="O18734" s="6"/>
    </row>
    <row r="18735" spans="1:15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I18735" s="1">
        <f t="shared" si="1163"/>
        <v>45936.059686203705</v>
      </c>
      <c r="K18735" s="4">
        <f t="shared" si="1164"/>
        <v>2.4490742362104356E-5</v>
      </c>
      <c r="L18735" s="2">
        <f t="shared" ref="L18735:L18798" si="1166">K18735+L18734</f>
        <v>0.43082171296555316</v>
      </c>
      <c r="M18735" s="7">
        <f>ciao3[[#This Row],[Intensità '[A']]]*K18736</f>
        <v>-1.775477967664844E-6</v>
      </c>
      <c r="N18735" s="5">
        <f t="shared" si="1165"/>
        <v>37222.996000223793</v>
      </c>
      <c r="O18735" s="6"/>
    </row>
    <row r="18736" spans="1:15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I18736" s="1">
        <f t="shared" si="1163"/>
        <v>45936.059709583336</v>
      </c>
      <c r="K18736" s="4">
        <f t="shared" si="1164"/>
        <v>2.3379630874842405E-5</v>
      </c>
      <c r="L18736" s="2">
        <f t="shared" si="1166"/>
        <v>0.430845092596428</v>
      </c>
      <c r="M18736" s="7">
        <f>ciao3[[#This Row],[Intensità '[A']]]*K18737</f>
        <v>-1.6664827952932987E-6</v>
      </c>
      <c r="N18736" s="5">
        <f t="shared" si="1165"/>
        <v>37225.016000331379</v>
      </c>
      <c r="O18736" s="6"/>
    </row>
    <row r="18737" spans="1:15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I18737" s="1">
        <f t="shared" si="1163"/>
        <v>45936.059731527777</v>
      </c>
      <c r="K18737" s="4">
        <f t="shared" si="1164"/>
        <v>2.194444095948711E-5</v>
      </c>
      <c r="L18737" s="2">
        <f t="shared" si="1166"/>
        <v>0.43086703703738749</v>
      </c>
      <c r="M18737" s="7">
        <f>ciao3[[#This Row],[Intensità '[A']]]*K18738</f>
        <v>-1.7833894498326534E-6</v>
      </c>
      <c r="N18737" s="5">
        <f t="shared" si="1165"/>
        <v>37226.912000030279</v>
      </c>
      <c r="O18737" s="6"/>
    </row>
    <row r="18738" spans="1:15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I18738" s="1">
        <f t="shared" si="1163"/>
        <v>45936.059755011578</v>
      </c>
      <c r="K18738" s="4">
        <f t="shared" si="1164"/>
        <v>2.3483800760004669E-5</v>
      </c>
      <c r="L18738" s="2">
        <f t="shared" si="1166"/>
        <v>0.43089052083814749</v>
      </c>
      <c r="M18738" s="7">
        <f>ciao3[[#This Row],[Intensità '[A']]]*K18739</f>
        <v>-1.8809537233719377E-6</v>
      </c>
      <c r="N18738" s="5">
        <f t="shared" si="1165"/>
        <v>37228.941000415944</v>
      </c>
      <c r="O18738" s="6"/>
    </row>
    <row r="18739" spans="1:15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I18739" s="1">
        <f t="shared" si="1163"/>
        <v>45936.059779780095</v>
      </c>
      <c r="K18739" s="4">
        <f t="shared" si="1164"/>
        <v>2.4768516595941037E-5</v>
      </c>
      <c r="L18739" s="2">
        <f t="shared" si="1166"/>
        <v>0.43091528935474344</v>
      </c>
      <c r="M18739" s="7">
        <f>ciao3[[#This Row],[Intensità '[A']]]*K18740</f>
        <v>-1.72622510021204E-6</v>
      </c>
      <c r="N18739" s="5">
        <f t="shared" si="1165"/>
        <v>37231.081000249833</v>
      </c>
      <c r="O18739" s="6"/>
    </row>
    <row r="18740" spans="1:15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I18740" s="1">
        <f t="shared" si="1163"/>
        <v>45936.059802511576</v>
      </c>
      <c r="K18740" s="4">
        <f t="shared" si="1164"/>
        <v>2.2731481294613332E-5</v>
      </c>
      <c r="L18740" s="2">
        <f t="shared" si="1166"/>
        <v>0.43093802083603805</v>
      </c>
      <c r="M18740" s="7">
        <f>ciao3[[#This Row],[Intensità '[A']]]*K18741</f>
        <v>-1.6892925372134049E-6</v>
      </c>
      <c r="N18740" s="5">
        <f t="shared" si="1165"/>
        <v>37233.045000233687</v>
      </c>
      <c r="O18740" s="6"/>
    </row>
    <row r="18741" spans="1:15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I18741" s="1">
        <f t="shared" si="1163"/>
        <v>45936.059824756943</v>
      </c>
      <c r="K18741" s="4">
        <f t="shared" si="1164"/>
        <v>2.2245367290452123E-5</v>
      </c>
      <c r="L18741" s="2">
        <f t="shared" si="1166"/>
        <v>0.4309602662033285</v>
      </c>
      <c r="M18741" s="7">
        <f>ciao3[[#This Row],[Intensità '[A']]]*K18742</f>
        <v>-1.746437260450075E-6</v>
      </c>
      <c r="N18741" s="5">
        <f t="shared" si="1165"/>
        <v>37234.966999967583</v>
      </c>
      <c r="O18741" s="6"/>
    </row>
    <row r="18742" spans="1:15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I18742" s="1">
        <f t="shared" si="1163"/>
        <v>45936.05984775463</v>
      </c>
      <c r="K18742" s="4">
        <f t="shared" si="1164"/>
        <v>2.2997686755843461E-5</v>
      </c>
      <c r="L18742" s="2">
        <f t="shared" si="1166"/>
        <v>0.43098326389008434</v>
      </c>
      <c r="M18742" s="7">
        <f>ciao3[[#This Row],[Intensità '[A']]]*K18743</f>
        <v>-1.8993552969755082E-6</v>
      </c>
      <c r="N18742" s="5">
        <f t="shared" si="1165"/>
        <v>37236.954000103287</v>
      </c>
      <c r="O18742" s="6"/>
    </row>
    <row r="18743" spans="1:15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I18743" s="1">
        <f t="shared" si="1163"/>
        <v>45936.0598727662</v>
      </c>
      <c r="K18743" s="4">
        <f t="shared" si="1164"/>
        <v>2.5011569960042834E-5</v>
      </c>
      <c r="L18743" s="2">
        <f t="shared" si="1166"/>
        <v>0.43100827546004439</v>
      </c>
      <c r="M18743" s="7">
        <f>ciao3[[#This Row],[Intensità '[A']]]*K18744</f>
        <v>-1.7455664547513736E-6</v>
      </c>
      <c r="N18743" s="5">
        <f t="shared" si="1165"/>
        <v>37239.114999747835</v>
      </c>
      <c r="O18743" s="6"/>
    </row>
    <row r="18744" spans="1:15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I18744" s="1">
        <f t="shared" si="1163"/>
        <v>45936.059895752318</v>
      </c>
      <c r="K18744" s="4">
        <f t="shared" si="1164"/>
        <v>2.2986117983236909E-5</v>
      </c>
      <c r="L18744" s="2">
        <f t="shared" si="1166"/>
        <v>0.43103126157802762</v>
      </c>
      <c r="M18744" s="7">
        <f>ciao3[[#This Row],[Intensità '[A']]]*K18745</f>
        <v>-1.6831628666705837E-6</v>
      </c>
      <c r="N18744" s="5">
        <f t="shared" si="1165"/>
        <v>37241.101000341587</v>
      </c>
      <c r="O18744" s="6"/>
    </row>
    <row r="18745" spans="1:15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I18745" s="1">
        <f t="shared" si="1163"/>
        <v>45936.059917916667</v>
      </c>
      <c r="K18745" s="4">
        <f t="shared" si="1164"/>
        <v>2.216434950241819E-5</v>
      </c>
      <c r="L18745" s="2">
        <f t="shared" si="1166"/>
        <v>0.43105342592753004</v>
      </c>
      <c r="M18745" s="7">
        <f>ciao3[[#This Row],[Intensità '[A']]]*K18746</f>
        <v>-1.714793792199029E-6</v>
      </c>
      <c r="N18745" s="5">
        <f t="shared" si="1165"/>
        <v>37243.016000138596</v>
      </c>
      <c r="O18745" s="6"/>
    </row>
    <row r="18746" spans="1:15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I18746" s="1">
        <f t="shared" si="1163"/>
        <v>45936.059940497689</v>
      </c>
      <c r="K18746" s="4">
        <f t="shared" si="1164"/>
        <v>2.2581021767109632E-5</v>
      </c>
      <c r="L18746" s="2">
        <f t="shared" si="1166"/>
        <v>0.43107600694929715</v>
      </c>
      <c r="M18746" s="7">
        <f>ciao3[[#This Row],[Intensità '[A']]]*K18747</f>
        <v>-1.8870531493222866E-6</v>
      </c>
      <c r="N18746" s="5">
        <f t="shared" si="1165"/>
        <v>37244.967000419274</v>
      </c>
      <c r="O18746" s="6"/>
    </row>
    <row r="18747" spans="1:15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I18747" s="1">
        <f t="shared" si="1163"/>
        <v>45936.059965347216</v>
      </c>
      <c r="K18747" s="4">
        <f t="shared" si="1164"/>
        <v>2.4849527108017355E-5</v>
      </c>
      <c r="L18747" s="2">
        <f t="shared" si="1166"/>
        <v>0.43110085647640517</v>
      </c>
      <c r="M18747" s="7">
        <f>ciao3[[#This Row],[Intensità '[A']]]*K18748</f>
        <v>-1.7930197549344043E-6</v>
      </c>
      <c r="N18747" s="5">
        <f t="shared" si="1165"/>
        <v>37247.113999561407</v>
      </c>
      <c r="O18747" s="6"/>
    </row>
    <row r="18748" spans="1:15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I18748" s="1">
        <f t="shared" si="1163"/>
        <v>45936.059988958339</v>
      </c>
      <c r="K18748" s="4">
        <f t="shared" si="1164"/>
        <v>2.3611122742295265E-5</v>
      </c>
      <c r="L18748" s="2">
        <f t="shared" si="1166"/>
        <v>0.43112446759914747</v>
      </c>
      <c r="M18748" s="7">
        <f>ciao3[[#This Row],[Intensità '[A']]]*K18749</f>
        <v>-1.7086373148541498E-6</v>
      </c>
      <c r="N18748" s="5">
        <f t="shared" si="1165"/>
        <v>37249.154000566341</v>
      </c>
      <c r="O18748" s="6"/>
    </row>
    <row r="18749" spans="1:15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I18749" s="1">
        <f t="shared" si="1163"/>
        <v>45936.060011458329</v>
      </c>
      <c r="K18749" s="4">
        <f t="shared" si="1164"/>
        <v>2.2499989427160472E-5</v>
      </c>
      <c r="L18749" s="2">
        <f t="shared" si="1166"/>
        <v>0.43114696758857463</v>
      </c>
      <c r="M18749" s="7">
        <f>ciao3[[#This Row],[Intensità '[A']]]*K18750</f>
        <v>-1.6813749454477001E-6</v>
      </c>
      <c r="N18749" s="5">
        <f t="shared" si="1165"/>
        <v>37251.097999652848</v>
      </c>
      <c r="O18749" s="6"/>
    </row>
    <row r="18750" spans="1:15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I18750" s="1">
        <f t="shared" si="1163"/>
        <v>45936.06003359954</v>
      </c>
      <c r="K18750" s="4">
        <f t="shared" si="1164"/>
        <v>2.2141211957205087E-5</v>
      </c>
      <c r="L18750" s="2">
        <f t="shared" si="1166"/>
        <v>0.43116910880053183</v>
      </c>
      <c r="M18750" s="7">
        <f>ciao3[[#This Row],[Intensità '[A']]]*K18751</f>
        <v>-1.8835371548417643E-6</v>
      </c>
      <c r="N18750" s="5">
        <f t="shared" si="1165"/>
        <v>37253.01100036595</v>
      </c>
      <c r="O18750" s="6"/>
    </row>
    <row r="18751" spans="1:15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I18751" s="1">
        <f t="shared" si="1163"/>
        <v>45936.060058402778</v>
      </c>
      <c r="K18751" s="4">
        <f t="shared" si="1164"/>
        <v>2.480323746567592E-5</v>
      </c>
      <c r="L18751" s="2">
        <f t="shared" si="1166"/>
        <v>0.43119391203799751</v>
      </c>
      <c r="M18751" s="7">
        <f>ciao3[[#This Row],[Intensità '[A']]]*K18752</f>
        <v>-1.7595992031773492E-6</v>
      </c>
      <c r="N18751" s="5">
        <f t="shared" si="1165"/>
        <v>37255.154000082985</v>
      </c>
      <c r="O18751" s="6"/>
    </row>
    <row r="18752" spans="1:15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I18752" s="1">
        <f t="shared" si="1163"/>
        <v>45936.060081574076</v>
      </c>
      <c r="K18752" s="4">
        <f t="shared" si="1164"/>
        <v>2.3171298380475491E-5</v>
      </c>
      <c r="L18752" s="2">
        <f t="shared" si="1166"/>
        <v>0.43121708333637798</v>
      </c>
      <c r="M18752" s="7">
        <f>ciao3[[#This Row],[Intensità '[A']]]*K18753</f>
        <v>-1.7208988716380161E-6</v>
      </c>
      <c r="N18752" s="5">
        <f t="shared" si="1165"/>
        <v>37257.156000263058</v>
      </c>
      <c r="O18752" s="6"/>
    </row>
    <row r="18753" spans="1:15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I18753" s="1">
        <f t="shared" si="1163"/>
        <v>45936.060104236109</v>
      </c>
      <c r="K18753" s="4">
        <f t="shared" si="1164"/>
        <v>2.2662032279185951E-5</v>
      </c>
      <c r="L18753" s="2">
        <f t="shared" si="1166"/>
        <v>0.43123974536865717</v>
      </c>
      <c r="M18753" s="7">
        <f>ciao3[[#This Row],[Intensità '[A']]]*K18754</f>
        <v>-1.690113058564419E-6</v>
      </c>
      <c r="N18753" s="5">
        <f t="shared" si="1165"/>
        <v>37259.113999851979</v>
      </c>
      <c r="O18753" s="6"/>
    </row>
    <row r="18754" spans="1:15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I18754" s="1">
        <f t="shared" si="1163"/>
        <v>45936.060126493059</v>
      </c>
      <c r="K18754" s="4">
        <f t="shared" si="1164"/>
        <v>2.2256950614973903E-5</v>
      </c>
      <c r="L18754" s="2">
        <f t="shared" si="1166"/>
        <v>0.43126200231927214</v>
      </c>
      <c r="M18754" s="7">
        <f>ciao3[[#This Row],[Intensità '[A']]]*K18755</f>
        <v>-1.8597316139083181E-6</v>
      </c>
      <c r="N18754" s="5">
        <f t="shared" si="1165"/>
        <v>37261.037000385113</v>
      </c>
      <c r="O18754" s="6"/>
    </row>
    <row r="18755" spans="1:15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I18755" s="1">
        <f t="shared" ref="I18755:I18818" si="1167">DATE(2025,10,A18755) + TIME(B18755,C18755,D18755) + E18755/86400000</f>
        <v>45936.060150983794</v>
      </c>
      <c r="K18755" s="4">
        <f t="shared" si="1164"/>
        <v>2.4490735086146742E-5</v>
      </c>
      <c r="L18755" s="2">
        <f t="shared" si="1166"/>
        <v>0.43128649305435829</v>
      </c>
      <c r="M18755" s="7">
        <f>ciao3[[#This Row],[Intensità '[A']]]*K18756</f>
        <v>-1.7815095552982435E-6</v>
      </c>
      <c r="N18755" s="5">
        <f t="shared" si="1165"/>
        <v>37263.152999896556</v>
      </c>
      <c r="O18755" s="6"/>
    </row>
    <row r="18756" spans="1:15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I18756" s="1">
        <f t="shared" si="1167"/>
        <v>45936.060174444443</v>
      </c>
      <c r="K18756" s="4">
        <f t="shared" ref="K18756:K18819" si="1168">I18756-I18755</f>
        <v>2.3460648662876338E-5</v>
      </c>
      <c r="L18756" s="2">
        <f t="shared" si="1166"/>
        <v>0.43130995370302116</v>
      </c>
      <c r="M18756" s="7">
        <f>ciao3[[#This Row],[Intensità '[A']]]*K18757</f>
        <v>-1.7560266230322422E-6</v>
      </c>
      <c r="N18756" s="5">
        <f t="shared" si="1165"/>
        <v>37265.179999941029</v>
      </c>
      <c r="O18756" s="6"/>
    </row>
    <row r="18757" spans="1:15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I18757" s="1">
        <f t="shared" si="1167"/>
        <v>45936.060197569444</v>
      </c>
      <c r="K18757" s="4">
        <f t="shared" si="1168"/>
        <v>2.3125001462176442E-5</v>
      </c>
      <c r="L18757" s="2">
        <f t="shared" si="1166"/>
        <v>0.43133307870448334</v>
      </c>
      <c r="M18757" s="7">
        <f>ciao3[[#This Row],[Intensità '[A']]]*K18758</f>
        <v>-1.6619825317861715E-6</v>
      </c>
      <c r="N18757" s="5">
        <f t="shared" si="1165"/>
        <v>37267.178000067361</v>
      </c>
      <c r="O18757" s="6"/>
    </row>
    <row r="18758" spans="1:15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I18758" s="1">
        <f t="shared" si="1167"/>
        <v>45936.06021945602</v>
      </c>
      <c r="K18758" s="4">
        <f t="shared" si="1168"/>
        <v>2.188657526858151E-5</v>
      </c>
      <c r="L18758" s="2">
        <f t="shared" si="1166"/>
        <v>0.43135496527975192</v>
      </c>
      <c r="M18758" s="7">
        <f>ciao3[[#This Row],[Intensità '[A']]]*K18759</f>
        <v>-1.9247654128459865E-6</v>
      </c>
      <c r="N18758" s="5">
        <f t="shared" si="1165"/>
        <v>37269.069000170566</v>
      </c>
      <c r="O18758" s="6"/>
    </row>
    <row r="18759" spans="1:15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I18759" s="1">
        <f t="shared" si="1167"/>
        <v>45936.060244803244</v>
      </c>
      <c r="K18759" s="4">
        <f t="shared" si="1168"/>
        <v>2.5347224436700344E-5</v>
      </c>
      <c r="L18759" s="2">
        <f t="shared" si="1166"/>
        <v>0.43138031250418862</v>
      </c>
      <c r="M18759" s="7">
        <f>ciao3[[#This Row],[Intensità '[A']]]*K18760</f>
        <v>-1.7357833783827751E-6</v>
      </c>
      <c r="N18759" s="5">
        <f t="shared" si="1165"/>
        <v>37271.259000361897</v>
      </c>
      <c r="O18759" s="6"/>
    </row>
    <row r="18760" spans="1:15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I18760" s="1">
        <f t="shared" si="1167"/>
        <v>45936.06026766204</v>
      </c>
      <c r="K18760" s="4">
        <f t="shared" si="1168"/>
        <v>2.2858796000946313E-5</v>
      </c>
      <c r="L18760" s="2">
        <f t="shared" si="1166"/>
        <v>0.43140317130018957</v>
      </c>
      <c r="M18760" s="7">
        <f>ciao3[[#This Row],[Intensità '[A']]]*K18761</f>
        <v>-1.774472155000209E-6</v>
      </c>
      <c r="N18760" s="5">
        <f t="shared" si="1165"/>
        <v>37273.234000336379</v>
      </c>
      <c r="O18760" s="6"/>
    </row>
    <row r="18761" spans="1:15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I18761" s="1">
        <f t="shared" si="1167"/>
        <v>45936.060291030095</v>
      </c>
      <c r="K18761" s="4">
        <f t="shared" si="1168"/>
        <v>2.3368054826278239E-5</v>
      </c>
      <c r="L18761" s="2">
        <f t="shared" si="1166"/>
        <v>0.43142653935501585</v>
      </c>
      <c r="M18761" s="7">
        <f>ciao3[[#This Row],[Intensità '[A']]]*K18762</f>
        <v>-1.6812872528134212E-6</v>
      </c>
      <c r="N18761" s="5">
        <f t="shared" si="1165"/>
        <v>37275.253000273369</v>
      </c>
      <c r="O18761" s="6"/>
    </row>
    <row r="18762" spans="1:15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I18762" s="1">
        <f t="shared" si="1167"/>
        <v>45936.060313171292</v>
      </c>
      <c r="K18762" s="4">
        <f t="shared" si="1168"/>
        <v>2.2141197405289859E-5</v>
      </c>
      <c r="L18762" s="2">
        <f t="shared" si="1166"/>
        <v>0.43144868055242114</v>
      </c>
      <c r="M18762" s="7">
        <f>ciao3[[#This Row],[Intensità '[A']]]*K18763</f>
        <v>-1.8518099776174888E-6</v>
      </c>
      <c r="N18762" s="5">
        <f t="shared" si="1165"/>
        <v>37277.165999729186</v>
      </c>
      <c r="O18762" s="6"/>
    </row>
    <row r="18763" spans="1:15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I18763" s="1">
        <f t="shared" si="1167"/>
        <v>45936.060337557872</v>
      </c>
      <c r="K18763" s="4">
        <f t="shared" si="1168"/>
        <v>2.4386579752899706E-5</v>
      </c>
      <c r="L18763" s="2">
        <f t="shared" si="1166"/>
        <v>0.43147306713217404</v>
      </c>
      <c r="M18763" s="7">
        <f>ciao3[[#This Row],[Intensità '[A']]]*K18764</f>
        <v>-1.7753311763144332E-6</v>
      </c>
      <c r="N18763" s="5">
        <f t="shared" si="1165"/>
        <v>37279.273000219837</v>
      </c>
      <c r="O18763" s="6"/>
    </row>
    <row r="18764" spans="1:15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I18764" s="1">
        <f t="shared" si="1167"/>
        <v>45936.060360937503</v>
      </c>
      <c r="K18764" s="4">
        <f t="shared" si="1168"/>
        <v>2.3379630874842405E-5</v>
      </c>
      <c r="L18764" s="2">
        <f t="shared" si="1166"/>
        <v>0.43149644676304888</v>
      </c>
      <c r="M18764" s="7">
        <f>ciao3[[#This Row],[Intensità '[A']]]*K18765</f>
        <v>-1.7454556286474377E-6</v>
      </c>
      <c r="N18764" s="5">
        <f t="shared" si="1165"/>
        <v>37281.293000327423</v>
      </c>
      <c r="O18764" s="6"/>
    </row>
    <row r="18765" spans="1:15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I18765" s="1">
        <f t="shared" si="1167"/>
        <v>45936.060383923614</v>
      </c>
      <c r="K18765" s="4">
        <f t="shared" si="1168"/>
        <v>2.2986110707279295E-5</v>
      </c>
      <c r="L18765" s="2">
        <f t="shared" si="1166"/>
        <v>0.43151943287375616</v>
      </c>
      <c r="M18765" s="7">
        <f>ciao3[[#This Row],[Intensità '[A']]]*K18766</f>
        <v>-1.6812711738758656E-6</v>
      </c>
      <c r="N18765" s="5">
        <f t="shared" si="1165"/>
        <v>37283.279000292532</v>
      </c>
      <c r="O18765" s="6"/>
    </row>
    <row r="18766" spans="1:15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I18766" s="1">
        <f t="shared" si="1167"/>
        <v>45936.060406064811</v>
      </c>
      <c r="K18766" s="4">
        <f t="shared" si="1168"/>
        <v>2.2141197405289859E-5</v>
      </c>
      <c r="L18766" s="2">
        <f t="shared" si="1166"/>
        <v>0.43154157407116145</v>
      </c>
      <c r="M18766" s="7">
        <f>ciao3[[#This Row],[Intensità '[A']]]*K18767</f>
        <v>-1.8605792508074648E-6</v>
      </c>
      <c r="N18766" s="5">
        <f t="shared" si="1165"/>
        <v>37285.191999748349</v>
      </c>
      <c r="O18766" s="6"/>
    </row>
    <row r="18767" spans="1:15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I18767" s="1">
        <f t="shared" si="1167"/>
        <v>45936.06043056713</v>
      </c>
      <c r="K18767" s="4">
        <f t="shared" si="1168"/>
        <v>2.4502318410668522E-5</v>
      </c>
      <c r="L18767" s="2">
        <f t="shared" si="1166"/>
        <v>0.43156607638957212</v>
      </c>
      <c r="M18767" s="7">
        <f>ciao3[[#This Row],[Intensità '[A']]]*K18768</f>
        <v>-1.7761874106283681E-6</v>
      </c>
      <c r="N18767" s="5">
        <f t="shared" si="1165"/>
        <v>37287.309000059031</v>
      </c>
      <c r="O18767" s="6"/>
    </row>
    <row r="18768" spans="1:15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I18768" s="1">
        <f t="shared" si="1167"/>
        <v>45936.060453958336</v>
      </c>
      <c r="K18768" s="4">
        <f t="shared" si="1168"/>
        <v>2.3391206923406571E-5</v>
      </c>
      <c r="L18768" s="2">
        <f t="shared" si="1166"/>
        <v>0.43158946759649552</v>
      </c>
      <c r="M18768" s="7">
        <f>ciao3[[#This Row],[Intensità '[A']]]*K18769</f>
        <v>-1.7981562948252175E-6</v>
      </c>
      <c r="N18768" s="5">
        <f t="shared" si="1165"/>
        <v>37289.330000337213</v>
      </c>
      <c r="O18768" s="6"/>
    </row>
    <row r="18769" spans="1:15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I18769" s="1">
        <f t="shared" si="1167"/>
        <v>45936.060477638886</v>
      </c>
      <c r="K18769" s="4">
        <f t="shared" si="1168"/>
        <v>2.3680549929849803E-5</v>
      </c>
      <c r="L18769" s="2">
        <f t="shared" si="1166"/>
        <v>0.43161314814642537</v>
      </c>
      <c r="M18769" s="7">
        <f>ciao3[[#This Row],[Intensità '[A']]]*K18770</f>
        <v>-1.6487254027415977E-6</v>
      </c>
      <c r="N18769" s="5">
        <f t="shared" si="1165"/>
        <v>37291.375999851152</v>
      </c>
      <c r="O18769" s="6"/>
    </row>
    <row r="18770" spans="1:15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I18770" s="1">
        <f t="shared" si="1167"/>
        <v>45936.06049935185</v>
      </c>
      <c r="K18770" s="4">
        <f t="shared" si="1168"/>
        <v>2.1712963643949479E-5</v>
      </c>
      <c r="L18770" s="2">
        <f t="shared" si="1166"/>
        <v>0.43163486111006932</v>
      </c>
      <c r="M18770" s="7">
        <f>ciao3[[#This Row],[Intensità '[A']]]*K18771</f>
        <v>-1.8983326301532544E-6</v>
      </c>
      <c r="N18770" s="5">
        <f t="shared" si="1165"/>
        <v>37293.25199990999</v>
      </c>
      <c r="O18770" s="6"/>
    </row>
    <row r="18771" spans="1:15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I18771" s="1">
        <f t="shared" si="1167"/>
        <v>45936.060524351858</v>
      </c>
      <c r="K18771" s="4">
        <f t="shared" si="1168"/>
        <v>2.5000008463393897E-5</v>
      </c>
      <c r="L18771" s="2">
        <f t="shared" si="1166"/>
        <v>0.43165986111853272</v>
      </c>
      <c r="M18771" s="7">
        <f>ciao3[[#This Row],[Intensità '[A']]]*K18772</f>
        <v>-1.7577024671968243E-6</v>
      </c>
      <c r="N18771" s="5">
        <f t="shared" si="1165"/>
        <v>37295.412000641227</v>
      </c>
      <c r="O18771" s="6"/>
    </row>
    <row r="18772" spans="1:15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I18772" s="1">
        <f t="shared" si="1167"/>
        <v>45936.060547500005</v>
      </c>
      <c r="K18772" s="4">
        <f t="shared" si="1168"/>
        <v>2.314814628334716E-5</v>
      </c>
      <c r="L18772" s="2">
        <f t="shared" si="1166"/>
        <v>0.43168300926481606</v>
      </c>
      <c r="M18772" s="7">
        <f>ciao3[[#This Row],[Intensità '[A']]]*K18773</f>
        <v>-1.7752518789046889E-6</v>
      </c>
      <c r="N18772" s="5">
        <f t="shared" si="1165"/>
        <v>37297.412000480108</v>
      </c>
      <c r="O18772" s="6"/>
    </row>
    <row r="18773" spans="1:15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I18773" s="1">
        <f t="shared" si="1167"/>
        <v>45936.060570879628</v>
      </c>
      <c r="K18773" s="4">
        <f t="shared" si="1168"/>
        <v>2.3379623598884791E-5</v>
      </c>
      <c r="L18773" s="2">
        <f t="shared" si="1166"/>
        <v>0.43170638888841495</v>
      </c>
      <c r="M18773" s="7">
        <f>ciao3[[#This Row],[Intensità '[A']]]*K18774</f>
        <v>-1.6636106750219779E-6</v>
      </c>
      <c r="N18773" s="5">
        <f t="shared" si="1165"/>
        <v>37299.431999959052</v>
      </c>
      <c r="O18773" s="6"/>
    </row>
    <row r="18774" spans="1:15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I18774" s="1">
        <f t="shared" si="1167"/>
        <v>45936.060592789348</v>
      </c>
      <c r="K18774" s="4">
        <f t="shared" si="1168"/>
        <v>2.1909720089752227E-5</v>
      </c>
      <c r="L18774" s="2">
        <f t="shared" si="1166"/>
        <v>0.4317282986085047</v>
      </c>
      <c r="M18774" s="7">
        <f>ciao3[[#This Row],[Intensità '[A']]]*K18775</f>
        <v>-1.8692799009654394E-6</v>
      </c>
      <c r="N18774" s="5">
        <f t="shared" si="1165"/>
        <v>37301.324999774806</v>
      </c>
      <c r="O18774" s="6"/>
    </row>
    <row r="18775" spans="1:15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I18775" s="1">
        <f t="shared" si="1167"/>
        <v>45936.060617407413</v>
      </c>
      <c r="K18775" s="4">
        <f t="shared" si="1168"/>
        <v>2.4618064344394952E-5</v>
      </c>
      <c r="L18775" s="2">
        <f t="shared" si="1166"/>
        <v>0.4317529166728491</v>
      </c>
      <c r="M18775" s="7">
        <f>ciao3[[#This Row],[Intensità '[A']]]*K18776</f>
        <v>-1.7576381246094149E-6</v>
      </c>
      <c r="N18775" s="5">
        <f t="shared" si="1165"/>
        <v>37303.452000534162</v>
      </c>
      <c r="O18775" s="6"/>
    </row>
    <row r="18776" spans="1:15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I18776" s="1">
        <f t="shared" si="1167"/>
        <v>45936.060640555559</v>
      </c>
      <c r="K18776" s="4">
        <f t="shared" si="1168"/>
        <v>2.314814628334716E-5</v>
      </c>
      <c r="L18776" s="2">
        <f t="shared" si="1166"/>
        <v>0.43177606481913244</v>
      </c>
      <c r="M18776" s="7">
        <f>ciao3[[#This Row],[Intensità '[A']]]*K18777</f>
        <v>-1.7576598884965505E-6</v>
      </c>
      <c r="N18776" s="5">
        <f t="shared" si="1165"/>
        <v>37305.452000373043</v>
      </c>
      <c r="O18776" s="6"/>
    </row>
    <row r="18777" spans="1:15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I18777" s="1">
        <f t="shared" si="1167"/>
        <v>45936.060663703705</v>
      </c>
      <c r="K18777" s="4">
        <f t="shared" si="1168"/>
        <v>2.314814628334716E-5</v>
      </c>
      <c r="L18777" s="2">
        <f t="shared" si="1166"/>
        <v>0.43179921296541579</v>
      </c>
      <c r="M18777" s="7">
        <f>ciao3[[#This Row],[Intensità '[A']]]*K18778</f>
        <v>-1.6732853580283597E-6</v>
      </c>
      <c r="N18777" s="5">
        <f t="shared" si="1165"/>
        <v>37307.452000211924</v>
      </c>
      <c r="O18777" s="6"/>
    </row>
    <row r="18778" spans="1:15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I18778" s="1">
        <f t="shared" si="1167"/>
        <v>45936.06068574074</v>
      </c>
      <c r="K18778" s="4">
        <f t="shared" si="1168"/>
        <v>2.2037034796085209E-5</v>
      </c>
      <c r="L18778" s="2">
        <f t="shared" si="1166"/>
        <v>0.43182125000021188</v>
      </c>
      <c r="M18778" s="7">
        <f>ciao3[[#This Row],[Intensità '[A']]]*K18779</f>
        <v>-1.8789104591843805E-6</v>
      </c>
      <c r="N18778" s="5">
        <f t="shared" si="1165"/>
        <v>37309.356000018306</v>
      </c>
      <c r="O18778" s="6"/>
    </row>
    <row r="18779" spans="1:15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I18779" s="1">
        <f t="shared" si="1167"/>
        <v>45936.060710486112</v>
      </c>
      <c r="K18779" s="4">
        <f t="shared" si="1168"/>
        <v>2.4745371774770319E-5</v>
      </c>
      <c r="L18779" s="2">
        <f t="shared" si="1166"/>
        <v>0.43184599537198665</v>
      </c>
      <c r="M18779" s="7">
        <f>ciao3[[#This Row],[Intensità '[A']]]*K18780</f>
        <v>-1.7848761368845954E-6</v>
      </c>
      <c r="N18779" s="5">
        <f t="shared" si="1165"/>
        <v>37311.494000139646</v>
      </c>
      <c r="O18779" s="6"/>
    </row>
    <row r="18780" spans="1:15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I18780" s="1">
        <f t="shared" si="1167"/>
        <v>45936.060733993058</v>
      </c>
      <c r="K18780" s="4">
        <f t="shared" si="1168"/>
        <v>2.3506945581175387E-5</v>
      </c>
      <c r="L18780" s="2">
        <f t="shared" si="1166"/>
        <v>0.43186950231756782</v>
      </c>
      <c r="M18780" s="7">
        <f>ciao3[[#This Row],[Intensità '[A']]]*K18781</f>
        <v>-1.7628971913646491E-6</v>
      </c>
      <c r="N18780" s="5">
        <f t="shared" si="1165"/>
        <v>37313.52500023786</v>
      </c>
      <c r="O18780" s="6"/>
    </row>
    <row r="18781" spans="1:15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I18781" s="1">
        <f t="shared" si="1167"/>
        <v>45936.060757210646</v>
      </c>
      <c r="K18781" s="4">
        <f t="shared" si="1168"/>
        <v>2.3217588022816926E-5</v>
      </c>
      <c r="L18781" s="2">
        <f t="shared" si="1166"/>
        <v>0.43189271990559064</v>
      </c>
      <c r="M18781" s="7">
        <f>ciao3[[#This Row],[Intensità '[A']]]*K18782</f>
        <v>-1.6688694107907169E-6</v>
      </c>
      <c r="N18781" s="5">
        <f t="shared" si="1165"/>
        <v>37315.530999843031</v>
      </c>
      <c r="O18781" s="6"/>
    </row>
    <row r="18782" spans="1:15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I18782" s="1">
        <f t="shared" si="1167"/>
        <v>45936.060779189815</v>
      </c>
      <c r="K18782" s="4">
        <f t="shared" si="1168"/>
        <v>2.1979169105179608E-5</v>
      </c>
      <c r="L18782" s="2">
        <f t="shared" si="1166"/>
        <v>0.43191469907469582</v>
      </c>
      <c r="M18782" s="7">
        <f>ciao3[[#This Row],[Intensità '[A']]]*K18783</f>
        <v>-1.8138466585996563E-6</v>
      </c>
      <c r="N18782" s="5">
        <f t="shared" si="1165"/>
        <v>37317.430000053719</v>
      </c>
      <c r="O18782" s="6"/>
    </row>
    <row r="18783" spans="1:15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I18783" s="1">
        <f t="shared" si="1167"/>
        <v>45936.060803078704</v>
      </c>
      <c r="K18783" s="4">
        <f t="shared" si="1168"/>
        <v>2.3888889700174332E-5</v>
      </c>
      <c r="L18783" s="2">
        <f t="shared" si="1166"/>
        <v>0.43193858796439599</v>
      </c>
      <c r="M18783" s="7">
        <f>ciao3[[#This Row],[Intensità '[A']]]*K18784</f>
        <v>-1.8252743745661015E-6</v>
      </c>
      <c r="N18783" s="5">
        <f t="shared" si="1165"/>
        <v>37319.494000123814</v>
      </c>
      <c r="O18783" s="6"/>
    </row>
    <row r="18784" spans="1:15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I18784" s="1">
        <f t="shared" si="1167"/>
        <v>45936.060827118054</v>
      </c>
      <c r="K18784" s="4">
        <f t="shared" si="1168"/>
        <v>2.4039349227678031E-5</v>
      </c>
      <c r="L18784" s="2">
        <f t="shared" si="1166"/>
        <v>0.43196262731362367</v>
      </c>
      <c r="M18784" s="7">
        <f>ciao3[[#This Row],[Intensità '[A']]]*K18785</f>
        <v>-1.7549681606725425E-6</v>
      </c>
      <c r="N18784" s="5">
        <f t="shared" si="1165"/>
        <v>37321.570999897085</v>
      </c>
      <c r="O18784" s="6"/>
    </row>
    <row r="18785" spans="1:15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I18785" s="1">
        <f t="shared" si="1167"/>
        <v>45936.060850231479</v>
      </c>
      <c r="K18785" s="4">
        <f t="shared" si="1168"/>
        <v>2.3113425413612276E-5</v>
      </c>
      <c r="L18785" s="2">
        <f t="shared" si="1166"/>
        <v>0.43198574073903728</v>
      </c>
      <c r="M18785" s="7">
        <f>ciao3[[#This Row],[Intensità '[A']]]*K18786</f>
        <v>-1.6486408242343154E-6</v>
      </c>
      <c r="N18785" s="5">
        <f t="shared" si="1165"/>
        <v>37323.567999852821</v>
      </c>
      <c r="O18785" s="6"/>
    </row>
    <row r="18786" spans="1:15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I18786" s="1">
        <f t="shared" si="1167"/>
        <v>45936.060871944443</v>
      </c>
      <c r="K18786" s="4">
        <f t="shared" si="1168"/>
        <v>2.1712963643949479E-5</v>
      </c>
      <c r="L18786" s="2">
        <f t="shared" si="1166"/>
        <v>0.43200745370268123</v>
      </c>
      <c r="M18786" s="7">
        <f>ciao3[[#This Row],[Intensità '[A']]]*K18787</f>
        <v>-1.7980300947664895E-6</v>
      </c>
      <c r="N18786" s="5">
        <f t="shared" si="1165"/>
        <v>37325.443999911658</v>
      </c>
      <c r="O18786" s="6"/>
    </row>
    <row r="18787" spans="1:15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I18787" s="1">
        <f t="shared" si="1167"/>
        <v>45936.060895625</v>
      </c>
      <c r="K18787" s="4">
        <f t="shared" si="1168"/>
        <v>2.3680557205807418E-5</v>
      </c>
      <c r="L18787" s="2">
        <f t="shared" si="1166"/>
        <v>0.43203113425988704</v>
      </c>
      <c r="M18787" s="7">
        <f>ciao3[[#This Row],[Intensità '[A']]]*K18788</f>
        <v>-1.8463611067023842E-6</v>
      </c>
      <c r="N18787" s="5">
        <f t="shared" si="1165"/>
        <v>37327.49000005424</v>
      </c>
      <c r="O18787" s="6"/>
    </row>
    <row r="18788" spans="1:15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I18788" s="1">
        <f t="shared" si="1167"/>
        <v>45936.060919942131</v>
      </c>
      <c r="K18788" s="4">
        <f t="shared" si="1168"/>
        <v>2.4317130737472326E-5</v>
      </c>
      <c r="L18788" s="2">
        <f t="shared" si="1166"/>
        <v>0.43205545139062451</v>
      </c>
      <c r="M18788" s="7">
        <f>ciao3[[#This Row],[Intensità '[A']]]*K18789</f>
        <v>-1.756710235589229E-6</v>
      </c>
      <c r="N18788" s="5">
        <f t="shared" si="1165"/>
        <v>37329.591000149958</v>
      </c>
      <c r="O18788" s="6"/>
    </row>
    <row r="18789" spans="1:15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I18789" s="1">
        <f t="shared" si="1167"/>
        <v>45936.060943078701</v>
      </c>
      <c r="K18789" s="4">
        <f t="shared" si="1168"/>
        <v>2.3136570234782994E-5</v>
      </c>
      <c r="L18789" s="2">
        <f t="shared" si="1166"/>
        <v>0.43207858796085929</v>
      </c>
      <c r="M18789" s="7">
        <f>ciao3[[#This Row],[Intensità '[A']]]*K18790</f>
        <v>-1.6732110491470276E-6</v>
      </c>
      <c r="N18789" s="5">
        <f t="shared" si="1165"/>
        <v>37331.589999818243</v>
      </c>
      <c r="O18789" s="6"/>
    </row>
    <row r="18790" spans="1:15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I18790" s="1">
        <f t="shared" si="1167"/>
        <v>45936.060965115736</v>
      </c>
      <c r="K18790" s="4">
        <f t="shared" si="1168"/>
        <v>2.2037034796085209E-5</v>
      </c>
      <c r="L18790" s="2">
        <f t="shared" si="1166"/>
        <v>0.43210062499565538</v>
      </c>
      <c r="M18790" s="7">
        <f>ciao3[[#This Row],[Intensità '[A']]]*K18791</f>
        <v>-1.7575720196496914E-6</v>
      </c>
      <c r="N18790" s="5">
        <f t="shared" si="1165"/>
        <v>37333.493999624625</v>
      </c>
      <c r="O18790" s="6"/>
    </row>
    <row r="18791" spans="1:15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I18791" s="1">
        <f t="shared" si="1167"/>
        <v>45936.060988263889</v>
      </c>
      <c r="K18791" s="4">
        <f t="shared" si="1168"/>
        <v>2.3148153559304774E-5</v>
      </c>
      <c r="L18791" s="2">
        <f t="shared" si="1166"/>
        <v>0.43212377314921468</v>
      </c>
      <c r="M18791" s="7">
        <f>ciao3[[#This Row],[Intensità '[A']]]*K18792</f>
        <v>-1.8779482236491319E-6</v>
      </c>
      <c r="N18791" s="5">
        <f t="shared" si="1165"/>
        <v>37335.494000092149</v>
      </c>
      <c r="O18791" s="6"/>
    </row>
    <row r="18792" spans="1:15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I18792" s="1">
        <f t="shared" si="1167"/>
        <v>45936.061012997685</v>
      </c>
      <c r="K18792" s="4">
        <f t="shared" si="1168"/>
        <v>2.4733795726206154E-5</v>
      </c>
      <c r="L18792" s="2">
        <f t="shared" si="1166"/>
        <v>0.43214850694494089</v>
      </c>
      <c r="M18792" s="7">
        <f>ciao3[[#This Row],[Intensità '[A']]]*K18793</f>
        <v>-1.7619541713708479E-6</v>
      </c>
      <c r="N18792" s="5">
        <f t="shared" si="1165"/>
        <v>37337.631000042893</v>
      </c>
      <c r="O18792" s="6"/>
    </row>
    <row r="18793" spans="1:15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I18793" s="1">
        <f t="shared" si="1167"/>
        <v>45936.061036203704</v>
      </c>
      <c r="K18793" s="4">
        <f t="shared" si="1168"/>
        <v>2.3206019250210375E-5</v>
      </c>
      <c r="L18793" s="2">
        <f t="shared" si="1166"/>
        <v>0.4321717129641911</v>
      </c>
      <c r="M18793" s="7">
        <f>ciao3[[#This Row],[Intensità '[A']]]*K18794</f>
        <v>-1.6635259610892507E-6</v>
      </c>
      <c r="N18793" s="5">
        <f t="shared" si="1165"/>
        <v>37339.636000106111</v>
      </c>
      <c r="O18793" s="6"/>
    </row>
    <row r="18794" spans="1:15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I18794" s="1">
        <f t="shared" si="1167"/>
        <v>45936.061058113424</v>
      </c>
      <c r="K18794" s="4">
        <f t="shared" si="1168"/>
        <v>2.1909720089752227E-5</v>
      </c>
      <c r="L18794" s="2">
        <f t="shared" si="1166"/>
        <v>0.43219362268428085</v>
      </c>
      <c r="M18794" s="7">
        <f>ciao3[[#This Row],[Intensità '[A']]]*K18795</f>
        <v>-1.7759974716890292E-6</v>
      </c>
      <c r="N18794" s="5">
        <f t="shared" si="1165"/>
        <v>37341.528999921866</v>
      </c>
      <c r="O18794" s="6"/>
    </row>
    <row r="18795" spans="1:15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I18795" s="1">
        <f t="shared" si="1167"/>
        <v>45936.061081504631</v>
      </c>
      <c r="K18795" s="4">
        <f t="shared" si="1168"/>
        <v>2.3391206923406571E-5</v>
      </c>
      <c r="L18795" s="2">
        <f t="shared" si="1166"/>
        <v>0.43221701389120426</v>
      </c>
      <c r="M18795" s="7">
        <f>ciao3[[#This Row],[Intensità '[A']]]*K18796</f>
        <v>-1.8955042760490158E-6</v>
      </c>
      <c r="N18795" s="5">
        <f t="shared" si="1165"/>
        <v>37343.550000200048</v>
      </c>
      <c r="O18795" s="6"/>
    </row>
    <row r="18796" spans="1:15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I18796" s="1">
        <f t="shared" si="1167"/>
        <v>45936.061106469904</v>
      </c>
      <c r="K18796" s="4">
        <f t="shared" si="1168"/>
        <v>2.4965273041743785E-5</v>
      </c>
      <c r="L18796" s="2">
        <f t="shared" si="1166"/>
        <v>0.432241979164246</v>
      </c>
      <c r="M18796" s="7">
        <f>ciao3[[#This Row],[Intensità '[A']]]*K18797</f>
        <v>-1.7575387426729766E-6</v>
      </c>
      <c r="N18796" s="5">
        <f t="shared" si="1165"/>
        <v>37345.706999790855</v>
      </c>
      <c r="O18796" s="6"/>
    </row>
    <row r="18797" spans="1:15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I18797" s="1">
        <f t="shared" si="1167"/>
        <v>45936.06112961805</v>
      </c>
      <c r="K18797" s="4">
        <f t="shared" si="1168"/>
        <v>2.314814628334716E-5</v>
      </c>
      <c r="L18797" s="2">
        <f t="shared" si="1166"/>
        <v>0.43226512731052935</v>
      </c>
      <c r="M18797" s="7">
        <f>ciao3[[#This Row],[Intensità '[A']]]*K18798</f>
        <v>-1.6538521170482273E-6</v>
      </c>
      <c r="N18797" s="5">
        <f t="shared" si="1165"/>
        <v>37347.706999629736</v>
      </c>
      <c r="O18797" s="6"/>
    </row>
    <row r="18798" spans="1:15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I18798" s="1">
        <f t="shared" si="1167"/>
        <v>45936.061151400463</v>
      </c>
      <c r="K18798" s="4">
        <f t="shared" si="1168"/>
        <v>2.178241265937686E-5</v>
      </c>
      <c r="L18798" s="2">
        <f t="shared" si="1166"/>
        <v>0.43228690972318873</v>
      </c>
      <c r="M18798" s="7">
        <f>ciao3[[#This Row],[Intensità '[A']]]*K18799</f>
        <v>-1.7707239964712166E-6</v>
      </c>
      <c r="N18798" s="5">
        <f t="shared" ref="N18798:N18861" si="1169">L18798*86400</f>
        <v>37349.589000083506</v>
      </c>
      <c r="O18798" s="6"/>
    </row>
    <row r="18799" spans="1:15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I18799" s="1">
        <f t="shared" si="1167"/>
        <v>45936.061174722221</v>
      </c>
      <c r="K18799" s="4">
        <f t="shared" si="1168"/>
        <v>2.332175790797919E-5</v>
      </c>
      <c r="L18799" s="2">
        <f t="shared" ref="L18799:L18862" si="1170">K18799+L18798</f>
        <v>0.43231023148109671</v>
      </c>
      <c r="M18799" s="7">
        <f>ciao3[[#This Row],[Intensità '[A']]]*K18800</f>
        <v>-1.8849391687363475E-6</v>
      </c>
      <c r="N18799" s="5">
        <f t="shared" si="1169"/>
        <v>37351.603999966756</v>
      </c>
      <c r="O18799" s="6"/>
    </row>
    <row r="18800" spans="1:15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I18800" s="1">
        <f t="shared" si="1167"/>
        <v>45936.061199548611</v>
      </c>
      <c r="K18800" s="4">
        <f t="shared" si="1168"/>
        <v>2.4826389562804252E-5</v>
      </c>
      <c r="L18800" s="2">
        <f t="shared" si="1170"/>
        <v>0.43233505787065951</v>
      </c>
      <c r="M18800" s="7">
        <f>ciao3[[#This Row],[Intensità '[A']]]*K18801</f>
        <v>-1.775070713198709E-6</v>
      </c>
      <c r="N18800" s="5">
        <f t="shared" si="1169"/>
        <v>37353.749000024982</v>
      </c>
      <c r="O18800" s="6"/>
    </row>
    <row r="18801" spans="1:15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I18801" s="1">
        <f t="shared" si="1167"/>
        <v>45936.061222928241</v>
      </c>
      <c r="K18801" s="4">
        <f t="shared" si="1168"/>
        <v>2.3379630874842405E-5</v>
      </c>
      <c r="L18801" s="2">
        <f t="shared" si="1170"/>
        <v>0.43235843750153435</v>
      </c>
      <c r="M18801" s="7">
        <f>ciao3[[#This Row],[Intensità '[A']]]*K18802</f>
        <v>-1.6678561977556944E-6</v>
      </c>
      <c r="N18801" s="5">
        <f t="shared" si="1169"/>
        <v>37355.769000132568</v>
      </c>
      <c r="O18801" s="6"/>
    </row>
    <row r="18802" spans="1:15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I18802" s="1">
        <f t="shared" si="1167"/>
        <v>45936.061244895835</v>
      </c>
      <c r="K18802" s="4">
        <f t="shared" si="1168"/>
        <v>2.1967593056615442E-5</v>
      </c>
      <c r="L18802" s="2">
        <f t="shared" si="1170"/>
        <v>0.43238040509459097</v>
      </c>
      <c r="M18802" s="7">
        <f>ciao3[[#This Row],[Intensità '[A']]]*K18803</f>
        <v>-1.7750488742855085E-6</v>
      </c>
      <c r="N18802" s="5">
        <f t="shared" si="1169"/>
        <v>37357.66700017266</v>
      </c>
      <c r="O18802" s="6"/>
    </row>
    <row r="18803" spans="1:15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I18803" s="1">
        <f t="shared" si="1167"/>
        <v>45936.061268275465</v>
      </c>
      <c r="K18803" s="4">
        <f t="shared" si="1168"/>
        <v>2.3379630874842405E-5</v>
      </c>
      <c r="L18803" s="2">
        <f t="shared" si="1170"/>
        <v>0.43240378472546581</v>
      </c>
      <c r="M18803" s="7">
        <f>ciao3[[#This Row],[Intensità '[A']]]*K18804</f>
        <v>-1.8585489210539141E-6</v>
      </c>
      <c r="N18803" s="5">
        <f t="shared" si="1169"/>
        <v>37359.687000280246</v>
      </c>
      <c r="O18803" s="6"/>
    </row>
    <row r="18804" spans="1:15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I18804" s="1">
        <f t="shared" si="1167"/>
        <v>45936.061292754632</v>
      </c>
      <c r="K18804" s="4">
        <f t="shared" si="1168"/>
        <v>2.447916631354019E-5</v>
      </c>
      <c r="L18804" s="2">
        <f t="shared" si="1170"/>
        <v>0.43242826389177935</v>
      </c>
      <c r="M18804" s="7">
        <f>ciao3[[#This Row],[Intensità '[A']]]*K18805</f>
        <v>-1.8040303611497767E-6</v>
      </c>
      <c r="N18804" s="5">
        <f t="shared" si="1169"/>
        <v>37361.802000249736</v>
      </c>
      <c r="O18804" s="6"/>
    </row>
    <row r="18805" spans="1:15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I18805" s="1">
        <f t="shared" si="1167"/>
        <v>45936.061316516199</v>
      </c>
      <c r="K18805" s="4">
        <f t="shared" si="1168"/>
        <v>2.3761567717883736E-5</v>
      </c>
      <c r="L18805" s="2">
        <f t="shared" si="1170"/>
        <v>0.43245202545949724</v>
      </c>
      <c r="M18805" s="7">
        <f>ciao3[[#This Row],[Intensità '[A']]]*K18806</f>
        <v>-1.6414823088465043E-6</v>
      </c>
      <c r="N18805" s="5">
        <f t="shared" si="1169"/>
        <v>37363.854999700561</v>
      </c>
      <c r="O18805" s="6"/>
    </row>
    <row r="18806" spans="1:15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I18806" s="1">
        <f t="shared" si="1167"/>
        <v>45936.061338136577</v>
      </c>
      <c r="K18806" s="4">
        <f t="shared" si="1168"/>
        <v>2.1620377083308995E-5</v>
      </c>
      <c r="L18806" s="2">
        <f t="shared" si="1170"/>
        <v>0.43247364583658054</v>
      </c>
      <c r="M18806" s="7">
        <f>ciao3[[#This Row],[Intensità '[A']]]*K18807</f>
        <v>-1.7847262001829005E-6</v>
      </c>
      <c r="N18806" s="5">
        <f t="shared" si="1169"/>
        <v>37365.723000280559</v>
      </c>
      <c r="O18806" s="6"/>
    </row>
    <row r="18807" spans="1:15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I18807" s="1">
        <f t="shared" si="1167"/>
        <v>45936.061361643522</v>
      </c>
      <c r="K18807" s="4">
        <f t="shared" si="1168"/>
        <v>2.3506945581175387E-5</v>
      </c>
      <c r="L18807" s="2">
        <f t="shared" si="1170"/>
        <v>0.43249715278216172</v>
      </c>
      <c r="M18807" s="7">
        <f>ciao3[[#This Row],[Intensità '[A']]]*K18808</f>
        <v>-1.9314337876361498E-6</v>
      </c>
      <c r="N18807" s="5">
        <f t="shared" si="1169"/>
        <v>37367.754000378773</v>
      </c>
      <c r="O18807" s="6"/>
    </row>
    <row r="18808" spans="1:15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I18808" s="1">
        <f t="shared" si="1167"/>
        <v>45936.061387083333</v>
      </c>
      <c r="K18808" s="4">
        <f t="shared" si="1168"/>
        <v>2.5439810997340828E-5</v>
      </c>
      <c r="L18808" s="2">
        <f t="shared" si="1170"/>
        <v>0.43252259259315906</v>
      </c>
      <c r="M18808" s="7">
        <f>ciao3[[#This Row],[Intensità '[A']]]*K18809</f>
        <v>-1.7372522986299738E-6</v>
      </c>
      <c r="N18808" s="5">
        <f t="shared" si="1169"/>
        <v>37369.952000048943</v>
      </c>
      <c r="O18808" s="6"/>
    </row>
    <row r="18809" spans="1:15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I18809" s="1">
        <f t="shared" si="1167"/>
        <v>45936.061409965274</v>
      </c>
      <c r="K18809" s="4">
        <f t="shared" si="1168"/>
        <v>2.2881940822117031E-5</v>
      </c>
      <c r="L18809" s="2">
        <f t="shared" si="1170"/>
        <v>0.43254547453398118</v>
      </c>
      <c r="M18809" s="7">
        <f>ciao3[[#This Row],[Intensità '[A']]]*K18810</f>
        <v>-1.7064702341311174E-6</v>
      </c>
      <c r="N18809" s="5">
        <f t="shared" si="1169"/>
        <v>37371.928999735974</v>
      </c>
      <c r="O18809" s="6"/>
    </row>
    <row r="18810" spans="1:15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I18810" s="1">
        <f t="shared" si="1167"/>
        <v>45936.061432442133</v>
      </c>
      <c r="K18810" s="4">
        <f t="shared" si="1168"/>
        <v>2.2476859157904983E-5</v>
      </c>
      <c r="L18810" s="2">
        <f t="shared" si="1170"/>
        <v>0.43256795139313908</v>
      </c>
      <c r="M18810" s="7">
        <f>ciao3[[#This Row],[Intensità '[A']]]*K18811</f>
        <v>-1.7170141632563355E-6</v>
      </c>
      <c r="N18810" s="5">
        <f t="shared" si="1169"/>
        <v>37373.871000367217</v>
      </c>
      <c r="O18810" s="6"/>
    </row>
    <row r="18811" spans="1:15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I18811" s="1">
        <f t="shared" si="1167"/>
        <v>45936.061455057868</v>
      </c>
      <c r="K18811" s="4">
        <f t="shared" si="1168"/>
        <v>2.2615735360886902E-5</v>
      </c>
      <c r="L18811" s="2">
        <f t="shared" si="1170"/>
        <v>0.43259056712849997</v>
      </c>
      <c r="M18811" s="7">
        <f>ciao3[[#This Row],[Intensità '[A']]]*K18812</f>
        <v>-1.8655125409292486E-6</v>
      </c>
      <c r="N18811" s="5">
        <f t="shared" si="1169"/>
        <v>37375.824999902397</v>
      </c>
      <c r="O18811" s="6"/>
    </row>
    <row r="18812" spans="1:15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I18812" s="1">
        <f t="shared" si="1167"/>
        <v>45936.061479629629</v>
      </c>
      <c r="K18812" s="4">
        <f t="shared" si="1168"/>
        <v>2.4571760150138289E-5</v>
      </c>
      <c r="L18812" s="2">
        <f t="shared" si="1170"/>
        <v>0.43261513888865011</v>
      </c>
      <c r="M18812" s="7">
        <f>ciao3[[#This Row],[Intensità '[A']]]*K18813</f>
        <v>-1.7530390649394758E-6</v>
      </c>
      <c r="N18812" s="5">
        <f t="shared" si="1169"/>
        <v>37377.947999979369</v>
      </c>
      <c r="O18812" s="6"/>
    </row>
    <row r="18813" spans="1:15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I18813" s="1">
        <f t="shared" si="1167"/>
        <v>45936.061502719902</v>
      </c>
      <c r="K18813" s="4">
        <f t="shared" si="1168"/>
        <v>2.3090273316483945E-5</v>
      </c>
      <c r="L18813" s="2">
        <f t="shared" si="1170"/>
        <v>0.43263822916196659</v>
      </c>
      <c r="M18813" s="7">
        <f>ciao3[[#This Row],[Intensità '[A']]]*K18814</f>
        <v>-1.7451189104370161E-6</v>
      </c>
      <c r="N18813" s="5">
        <f t="shared" si="1169"/>
        <v>37379.942999593914</v>
      </c>
      <c r="O18813" s="6"/>
    </row>
    <row r="18814" spans="1:15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I18814" s="1">
        <f t="shared" si="1167"/>
        <v>45936.06152570602</v>
      </c>
      <c r="K18814" s="4">
        <f t="shared" si="1168"/>
        <v>2.2986117983236909E-5</v>
      </c>
      <c r="L18814" s="2">
        <f t="shared" si="1170"/>
        <v>0.43266121527994983</v>
      </c>
      <c r="M18814" s="7">
        <f>ciao3[[#This Row],[Intensità '[A']]]*K18815</f>
        <v>-1.6871017165344064E-6</v>
      </c>
      <c r="N18814" s="5">
        <f t="shared" si="1169"/>
        <v>37381.929000187665</v>
      </c>
      <c r="O18814" s="6"/>
    </row>
    <row r="18815" spans="1:15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I18815" s="1">
        <f t="shared" si="1167"/>
        <v>45936.061547928242</v>
      </c>
      <c r="K18815" s="4">
        <f t="shared" si="1168"/>
        <v>2.2222222469281405E-5</v>
      </c>
      <c r="L18815" s="2">
        <f t="shared" si="1170"/>
        <v>0.43268343750241911</v>
      </c>
      <c r="M18815" s="7">
        <f>ciao3[[#This Row],[Intensità '[A']]]*K18816</f>
        <v>-1.8786632548273928E-6</v>
      </c>
      <c r="N18815" s="5">
        <f t="shared" si="1169"/>
        <v>37383.849000209011</v>
      </c>
      <c r="O18815" s="6"/>
    </row>
    <row r="18816" spans="1:15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I18816" s="1">
        <f t="shared" si="1167"/>
        <v>45936.061572673607</v>
      </c>
      <c r="K18816" s="4">
        <f t="shared" si="1168"/>
        <v>2.4745364498812705E-5</v>
      </c>
      <c r="L18816" s="2">
        <f t="shared" si="1170"/>
        <v>0.43270818286691792</v>
      </c>
      <c r="M18816" s="7">
        <f>ciao3[[#This Row],[Intensità '[A']]]*K18817</f>
        <v>-1.7934180956481402E-6</v>
      </c>
      <c r="N18816" s="5">
        <f t="shared" si="1169"/>
        <v>37385.986999701709</v>
      </c>
      <c r="O18816" s="6"/>
    </row>
    <row r="18817" spans="1:15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I18817" s="1">
        <f t="shared" si="1167"/>
        <v>45936.061596296291</v>
      </c>
      <c r="K18817" s="4">
        <f t="shared" si="1168"/>
        <v>2.3622684238944203E-5</v>
      </c>
      <c r="L18817" s="2">
        <f t="shared" si="1170"/>
        <v>0.43273180555115687</v>
      </c>
      <c r="M18817" s="7">
        <f>ciao3[[#This Row],[Intensità '[A']]]*K18818</f>
        <v>-1.7389223425820501E-6</v>
      </c>
      <c r="N18817" s="5">
        <f t="shared" si="1169"/>
        <v>37388.027999619953</v>
      </c>
      <c r="O18817" s="6"/>
    </row>
    <row r="18818" spans="1:15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I18818" s="1">
        <f t="shared" si="1167"/>
        <v>45936.061619201391</v>
      </c>
      <c r="K18818" s="4">
        <f t="shared" si="1168"/>
        <v>2.2905100195202976E-5</v>
      </c>
      <c r="L18818" s="2">
        <f t="shared" si="1170"/>
        <v>0.43275471065135207</v>
      </c>
      <c r="M18818" s="7">
        <f>ciao3[[#This Row],[Intensità '[A']]]*K18819</f>
        <v>-1.6651135469810339E-6</v>
      </c>
      <c r="N18818" s="5">
        <f t="shared" si="1169"/>
        <v>37390.007000276819</v>
      </c>
      <c r="O18818" s="6"/>
    </row>
    <row r="18819" spans="1:15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I18819" s="1">
        <f t="shared" ref="I18819:I18882" si="1171">DATE(2025,10,A18819) + TIME(B18819,C18819,D18819) + E18819/86400000</f>
        <v>45936.061641134263</v>
      </c>
      <c r="K18819" s="4">
        <f t="shared" si="1168"/>
        <v>2.1932872186880559E-5</v>
      </c>
      <c r="L18819" s="2">
        <f t="shared" si="1170"/>
        <v>0.43277664352353895</v>
      </c>
      <c r="M18819" s="7">
        <f>ciao3[[#This Row],[Intensità '[A']]]*K18820</f>
        <v>-1.9023488658983275E-6</v>
      </c>
      <c r="N18819" s="5">
        <f t="shared" si="1169"/>
        <v>37391.902000433765</v>
      </c>
      <c r="O18819" s="6"/>
    </row>
    <row r="18820" spans="1:15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I18820" s="1">
        <f t="shared" si="1171"/>
        <v>45936.06166619213</v>
      </c>
      <c r="K18820" s="4">
        <f t="shared" ref="K18820:K18883" si="1172">I18820-I18819</f>
        <v>2.5057866878341883E-5</v>
      </c>
      <c r="L18820" s="2">
        <f t="shared" si="1170"/>
        <v>0.43280170139041729</v>
      </c>
      <c r="M18820" s="7">
        <f>ciao3[[#This Row],[Intensità '[A']]]*K18821</f>
        <v>-1.7758111557045791E-6</v>
      </c>
      <c r="N18820" s="5">
        <f t="shared" si="1169"/>
        <v>37394.067000132054</v>
      </c>
      <c r="O18820" s="6"/>
    </row>
    <row r="18821" spans="1:15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I18821" s="1">
        <f t="shared" si="1171"/>
        <v>45936.06168958333</v>
      </c>
      <c r="K18821" s="4">
        <f t="shared" si="1172"/>
        <v>2.3391199647448957E-5</v>
      </c>
      <c r="L18821" s="2">
        <f t="shared" si="1170"/>
        <v>0.43282509259006474</v>
      </c>
      <c r="M18821" s="7">
        <f>ciao3[[#This Row],[Intensità '[A']]]*K18822</f>
        <v>-1.7599657096390147E-6</v>
      </c>
      <c r="N18821" s="5">
        <f t="shared" si="1169"/>
        <v>37396.087999781594</v>
      </c>
      <c r="O18821" s="6"/>
    </row>
    <row r="18822" spans="1:15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I18822" s="1">
        <f t="shared" si="1171"/>
        <v>45936.061712766204</v>
      </c>
      <c r="K18822" s="4">
        <f t="shared" si="1172"/>
        <v>2.3182874429039657E-5</v>
      </c>
      <c r="L18822" s="2">
        <f t="shared" si="1170"/>
        <v>0.43284827546449378</v>
      </c>
      <c r="M18822" s="7">
        <f>ciao3[[#This Row],[Intensità '[A']]]*K18823</f>
        <v>-1.6589299815457083E-6</v>
      </c>
      <c r="N18822" s="5">
        <f t="shared" si="1169"/>
        <v>37398.091000132263</v>
      </c>
      <c r="O18822" s="6"/>
    </row>
    <row r="18823" spans="1:15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I18823" s="1">
        <f t="shared" si="1171"/>
        <v>45936.061734618059</v>
      </c>
      <c r="K18823" s="4">
        <f t="shared" si="1172"/>
        <v>2.1851854398846626E-5</v>
      </c>
      <c r="L18823" s="2">
        <f t="shared" si="1170"/>
        <v>0.43287012731889263</v>
      </c>
      <c r="M18823" s="7">
        <f>ciao3[[#This Row],[Intensità '[A']]]*K18824</f>
        <v>-1.8873764183599743E-6</v>
      </c>
      <c r="N18823" s="5">
        <f t="shared" si="1169"/>
        <v>37399.979000352323</v>
      </c>
      <c r="O18823" s="6"/>
    </row>
    <row r="18824" spans="1:15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I18824" s="1">
        <f t="shared" si="1171"/>
        <v>45936.061759479169</v>
      </c>
      <c r="K18824" s="4">
        <f t="shared" si="1172"/>
        <v>2.4861110432539135E-5</v>
      </c>
      <c r="L18824" s="2">
        <f t="shared" si="1170"/>
        <v>0.43289498842932517</v>
      </c>
      <c r="M18824" s="7">
        <f>ciao3[[#This Row],[Intensità '[A']]]*K18825</f>
        <v>-1.7573154857465175E-6</v>
      </c>
      <c r="N18824" s="5">
        <f t="shared" si="1169"/>
        <v>37402.127000293694</v>
      </c>
      <c r="O18824" s="6"/>
    </row>
    <row r="18825" spans="1:15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I18825" s="1">
        <f t="shared" si="1171"/>
        <v>45936.061782627316</v>
      </c>
      <c r="K18825" s="4">
        <f t="shared" si="1172"/>
        <v>2.314814628334716E-5</v>
      </c>
      <c r="L18825" s="2">
        <f t="shared" si="1170"/>
        <v>0.43291813657560851</v>
      </c>
      <c r="M18825" s="7">
        <f>ciao3[[#This Row],[Intensità '[A']]]*K18826</f>
        <v>-1.7819230766225177E-6</v>
      </c>
      <c r="N18825" s="5">
        <f t="shared" si="1169"/>
        <v>37404.127000132576</v>
      </c>
      <c r="O18825" s="6"/>
    </row>
    <row r="18826" spans="1:15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I18826" s="1">
        <f t="shared" si="1171"/>
        <v>45936.061806099533</v>
      </c>
      <c r="K18826" s="4">
        <f t="shared" si="1172"/>
        <v>2.3472217435482889E-5</v>
      </c>
      <c r="L18826" s="2">
        <f t="shared" si="1170"/>
        <v>0.432941608793044</v>
      </c>
      <c r="M18826" s="7">
        <f>ciao3[[#This Row],[Intensità '[A']]]*K18827</f>
        <v>-1.6580239371039686E-6</v>
      </c>
      <c r="N18826" s="5">
        <f t="shared" si="1169"/>
        <v>37406.154999719001</v>
      </c>
      <c r="O18826" s="6"/>
    </row>
    <row r="18827" spans="1:15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I18827" s="1">
        <f t="shared" si="1171"/>
        <v>45936.061827939819</v>
      </c>
      <c r="K18827" s="4">
        <f t="shared" si="1172"/>
        <v>2.1840285626240075E-5</v>
      </c>
      <c r="L18827" s="2">
        <f t="shared" si="1170"/>
        <v>0.43296344907867024</v>
      </c>
      <c r="M18827" s="7">
        <f>ciao3[[#This Row],[Intensità '[A']]]*K18828</f>
        <v>-1.8882200525435837E-6</v>
      </c>
      <c r="N18827" s="5">
        <f t="shared" si="1169"/>
        <v>37408.042000397108</v>
      </c>
      <c r="O18827" s="6"/>
    </row>
    <row r="18828" spans="1:15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I18828" s="1">
        <f t="shared" si="1171"/>
        <v>45936.061852812498</v>
      </c>
      <c r="K18828" s="4">
        <f t="shared" si="1172"/>
        <v>2.4872679205145687E-5</v>
      </c>
      <c r="L18828" s="2">
        <f t="shared" si="1170"/>
        <v>0.43298832175787538</v>
      </c>
      <c r="M18828" s="7">
        <f>ciao3[[#This Row],[Intensità '[A']]]*K18829</f>
        <v>-1.7669489540947179E-6</v>
      </c>
      <c r="N18828" s="5">
        <f t="shared" si="1169"/>
        <v>37410.190999880433</v>
      </c>
      <c r="O18828" s="6"/>
    </row>
    <row r="18829" spans="1:15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I18829" s="1">
        <f t="shared" si="1171"/>
        <v>45936.061876087959</v>
      </c>
      <c r="K18829" s="4">
        <f t="shared" si="1172"/>
        <v>2.3275460989680141E-5</v>
      </c>
      <c r="L18829" s="2">
        <f t="shared" si="1170"/>
        <v>0.43301159721886506</v>
      </c>
      <c r="M18829" s="7">
        <f>ciao3[[#This Row],[Intensità '[A']]]*K18830</f>
        <v>-1.7432101008705765E-6</v>
      </c>
      <c r="N18829" s="5">
        <f t="shared" si="1169"/>
        <v>37412.201999709941</v>
      </c>
      <c r="O18829" s="6"/>
    </row>
    <row r="18830" spans="1:15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I18830" s="1">
        <f t="shared" si="1171"/>
        <v>45936.061899050925</v>
      </c>
      <c r="K18830" s="4">
        <f t="shared" si="1172"/>
        <v>2.2962965886108577E-5</v>
      </c>
      <c r="L18830" s="2">
        <f t="shared" si="1170"/>
        <v>0.43303456018475117</v>
      </c>
      <c r="M18830" s="7">
        <f>ciao3[[#This Row],[Intensità '[A']]]*K18831</f>
        <v>-1.6825938617313819E-6</v>
      </c>
      <c r="N18830" s="5">
        <f t="shared" si="1169"/>
        <v>37414.185999962501</v>
      </c>
      <c r="O18830" s="6"/>
    </row>
    <row r="18831" spans="1:15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I18831" s="1">
        <f t="shared" si="1171"/>
        <v>45936.061921215281</v>
      </c>
      <c r="K18831" s="4">
        <f t="shared" si="1172"/>
        <v>2.2164356778375804E-5</v>
      </c>
      <c r="L18831" s="2">
        <f t="shared" si="1170"/>
        <v>0.43305672454152955</v>
      </c>
      <c r="M18831" s="7">
        <f>ciao3[[#This Row],[Intensità '[A']]]*K18832</f>
        <v>-1.9022615868422038E-6</v>
      </c>
      <c r="N18831" s="5">
        <f t="shared" si="1169"/>
        <v>37416.101000388153</v>
      </c>
      <c r="O18831" s="6"/>
    </row>
    <row r="18832" spans="1:15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I18832" s="1">
        <f t="shared" si="1171"/>
        <v>45936.061946273148</v>
      </c>
      <c r="K18832" s="4">
        <f t="shared" si="1172"/>
        <v>2.5057866878341883E-5</v>
      </c>
      <c r="L18832" s="2">
        <f t="shared" si="1170"/>
        <v>0.43308178240840789</v>
      </c>
      <c r="M18832" s="7">
        <f>ciao3[[#This Row],[Intensità '[A']]]*K18833</f>
        <v>-1.7572715899167205E-6</v>
      </c>
      <c r="N18832" s="5">
        <f t="shared" si="1169"/>
        <v>37418.266000086442</v>
      </c>
      <c r="O18832" s="6"/>
    </row>
    <row r="18833" spans="1:15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I18833" s="1">
        <f t="shared" si="1171"/>
        <v>45936.061969421295</v>
      </c>
      <c r="K18833" s="4">
        <f t="shared" si="1172"/>
        <v>2.314814628334716E-5</v>
      </c>
      <c r="L18833" s="2">
        <f t="shared" si="1170"/>
        <v>0.43310493055469124</v>
      </c>
      <c r="M18833" s="7">
        <f>ciao3[[#This Row],[Intensità '[A']]]*K18834</f>
        <v>-1.7730730186502189E-6</v>
      </c>
      <c r="N18833" s="5">
        <f t="shared" si="1169"/>
        <v>37420.265999925323</v>
      </c>
      <c r="O18833" s="6"/>
    </row>
    <row r="18834" spans="1:15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I18834" s="1">
        <f t="shared" si="1171"/>
        <v>45936.061992777773</v>
      </c>
      <c r="K18834" s="4">
        <f t="shared" si="1172"/>
        <v>2.3356478777714074E-5</v>
      </c>
      <c r="L18834" s="2">
        <f t="shared" si="1170"/>
        <v>0.43312828703346895</v>
      </c>
      <c r="M18834" s="7">
        <f>ciao3[[#This Row],[Intensità '[A']]]*K18835</f>
        <v>-1.6527215395541484E-6</v>
      </c>
      <c r="N18834" s="5">
        <f t="shared" si="1169"/>
        <v>37422.283999691717</v>
      </c>
      <c r="O18834" s="6"/>
    </row>
    <row r="18835" spans="1:15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I18835" s="1">
        <f t="shared" si="1171"/>
        <v>45936.062014548617</v>
      </c>
      <c r="K18835" s="4">
        <f t="shared" si="1172"/>
        <v>2.1770843886770308E-5</v>
      </c>
      <c r="L18835" s="2">
        <f t="shared" si="1170"/>
        <v>0.43315005787735572</v>
      </c>
      <c r="M18835" s="7">
        <f>ciao3[[#This Row],[Intensità '[A']]]*K18836</f>
        <v>-1.8837739569641205E-6</v>
      </c>
      <c r="N18835" s="5">
        <f t="shared" si="1169"/>
        <v>37424.165000603534</v>
      </c>
      <c r="O18835" s="6"/>
    </row>
    <row r="18836" spans="1:15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I18836" s="1">
        <f t="shared" si="1171"/>
        <v>45936.062039363424</v>
      </c>
      <c r="K18836" s="4">
        <f t="shared" si="1172"/>
        <v>2.4814806238282472E-5</v>
      </c>
      <c r="L18836" s="2">
        <f t="shared" si="1170"/>
        <v>0.433174872683594</v>
      </c>
      <c r="M18836" s="7">
        <f>ciao3[[#This Row],[Intensità '[A']]]*K18837</f>
        <v>-1.7572487311222655E-6</v>
      </c>
      <c r="N18836" s="5">
        <f t="shared" si="1169"/>
        <v>37426.308999862522</v>
      </c>
      <c r="O18836" s="6"/>
    </row>
    <row r="18837" spans="1:15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I18837" s="1">
        <f t="shared" si="1171"/>
        <v>45936.06206251157</v>
      </c>
      <c r="K18837" s="4">
        <f t="shared" si="1172"/>
        <v>2.314814628334716E-5</v>
      </c>
      <c r="L18837" s="2">
        <f t="shared" si="1170"/>
        <v>0.43319802082987735</v>
      </c>
      <c r="M18837" s="7">
        <f>ciao3[[#This Row],[Intensità '[A']]]*K18838</f>
        <v>-1.7712852809759256E-6</v>
      </c>
      <c r="N18837" s="5">
        <f t="shared" si="1169"/>
        <v>37428.308999701403</v>
      </c>
      <c r="O18837" s="6"/>
    </row>
    <row r="18838" spans="1:15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I18838" s="1">
        <f t="shared" si="1171"/>
        <v>45936.062085844904</v>
      </c>
      <c r="K18838" s="4">
        <f t="shared" si="1172"/>
        <v>2.3333333956543356E-5</v>
      </c>
      <c r="L18838" s="2">
        <f t="shared" si="1170"/>
        <v>0.43322135416383389</v>
      </c>
      <c r="M18838" s="7">
        <f>ciao3[[#This Row],[Intensità '[A']]]*K18839</f>
        <v>-1.6535634434462178E-6</v>
      </c>
      <c r="N18838" s="5">
        <f t="shared" si="1169"/>
        <v>37430.324999755248</v>
      </c>
      <c r="O18838" s="6"/>
    </row>
    <row r="18839" spans="1:15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I18839" s="1">
        <f t="shared" si="1171"/>
        <v>45936.062107627316</v>
      </c>
      <c r="K18839" s="4">
        <f t="shared" si="1172"/>
        <v>2.178241265937686E-5</v>
      </c>
      <c r="L18839" s="2">
        <f t="shared" si="1170"/>
        <v>0.43324313657649327</v>
      </c>
      <c r="M18839" s="7">
        <f>ciao3[[#This Row],[Intensità '[A']]]*K18840</f>
        <v>-1.860903761155002E-6</v>
      </c>
      <c r="N18839" s="5">
        <f t="shared" si="1169"/>
        <v>37432.207000209019</v>
      </c>
      <c r="O18839" s="6"/>
    </row>
    <row r="18840" spans="1:15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I18840" s="1">
        <f t="shared" si="1171"/>
        <v>45936.062132141204</v>
      </c>
      <c r="K18840" s="4">
        <f t="shared" si="1172"/>
        <v>2.4513887183275074E-5</v>
      </c>
      <c r="L18840" s="2">
        <f t="shared" si="1170"/>
        <v>0.43326765046367655</v>
      </c>
      <c r="M18840" s="7">
        <f>ciao3[[#This Row],[Intensità '[A']]]*K18841</f>
        <v>-1.7712830269758655E-6</v>
      </c>
      <c r="N18840" s="5">
        <f t="shared" si="1169"/>
        <v>37434.325000061654</v>
      </c>
      <c r="O18840" s="6"/>
    </row>
    <row r="18841" spans="1:15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I18841" s="1">
        <f t="shared" si="1171"/>
        <v>45936.062155474538</v>
      </c>
      <c r="K18841" s="4">
        <f t="shared" si="1172"/>
        <v>2.3333333956543356E-5</v>
      </c>
      <c r="L18841" s="2">
        <f t="shared" si="1170"/>
        <v>0.43329098379763309</v>
      </c>
      <c r="M18841" s="7">
        <f>ciao3[[#This Row],[Intensità '[A']]]*K18842</f>
        <v>-1.8002733665839859E-6</v>
      </c>
      <c r="N18841" s="5">
        <f t="shared" si="1169"/>
        <v>37436.341000115499</v>
      </c>
      <c r="O18841" s="6"/>
    </row>
    <row r="18842" spans="1:15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I18842" s="1">
        <f t="shared" si="1171"/>
        <v>45936.062179189808</v>
      </c>
      <c r="K18842" s="4">
        <f t="shared" si="1172"/>
        <v>2.3715270799584687E-5</v>
      </c>
      <c r="L18842" s="2">
        <f t="shared" si="1170"/>
        <v>0.43331469906843267</v>
      </c>
      <c r="M18842" s="7">
        <f>ciao3[[#This Row],[Intensità '[A']]]*K18843</f>
        <v>-1.6658498482549772E-6</v>
      </c>
      <c r="N18842" s="5">
        <f t="shared" si="1169"/>
        <v>37438.389999512583</v>
      </c>
      <c r="O18842" s="6"/>
    </row>
    <row r="18843" spans="1:15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I18843" s="1">
        <f t="shared" si="1171"/>
        <v>45936.062201134264</v>
      </c>
      <c r="K18843" s="4">
        <f t="shared" si="1172"/>
        <v>2.1944455511402339E-5</v>
      </c>
      <c r="L18843" s="2">
        <f t="shared" si="1170"/>
        <v>0.43333664352394408</v>
      </c>
      <c r="M18843" s="7">
        <f>ciao3[[#This Row],[Intensità '[A']]]*K18844</f>
        <v>-1.8608988338636779E-6</v>
      </c>
      <c r="N18843" s="5">
        <f t="shared" si="1169"/>
        <v>37440.286000468768</v>
      </c>
      <c r="O18843" s="6"/>
    </row>
    <row r="18844" spans="1:15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I18844" s="1">
        <f t="shared" si="1171"/>
        <v>45936.062225648151</v>
      </c>
      <c r="K18844" s="4">
        <f t="shared" si="1172"/>
        <v>2.4513887183275074E-5</v>
      </c>
      <c r="L18844" s="2">
        <f t="shared" si="1170"/>
        <v>0.43336115741112735</v>
      </c>
      <c r="M18844" s="7">
        <f>ciao3[[#This Row],[Intensità '[A']]]*K18845</f>
        <v>-1.7774144628564355E-6</v>
      </c>
      <c r="N18844" s="5">
        <f t="shared" si="1169"/>
        <v>37442.404000321403</v>
      </c>
      <c r="O18844" s="6"/>
    </row>
    <row r="18845" spans="1:15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I18845" s="1">
        <f t="shared" si="1171"/>
        <v>45936.062249062496</v>
      </c>
      <c r="K18845" s="4">
        <f t="shared" si="1172"/>
        <v>2.3414344468619674E-5</v>
      </c>
      <c r="L18845" s="2">
        <f t="shared" si="1170"/>
        <v>0.43338457175559597</v>
      </c>
      <c r="M18845" s="7">
        <f>ciao3[[#This Row],[Intensità '[A']]]*K18846</f>
        <v>-1.754571978070213E-6</v>
      </c>
      <c r="N18845" s="5">
        <f t="shared" si="1169"/>
        <v>37444.426999683492</v>
      </c>
      <c r="O18845" s="6"/>
    </row>
    <row r="18846" spans="1:15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I18846" s="1">
        <f t="shared" si="1171"/>
        <v>45936.062272175921</v>
      </c>
      <c r="K18846" s="4">
        <f t="shared" si="1172"/>
        <v>2.3113425413612276E-5</v>
      </c>
      <c r="L18846" s="2">
        <f t="shared" si="1170"/>
        <v>0.43340768518100958</v>
      </c>
      <c r="M18846" s="7">
        <f>ciao3[[#This Row],[Intensità '[A']]]*K18847</f>
        <v>-1.6702113444646473E-6</v>
      </c>
      <c r="N18846" s="5">
        <f t="shared" si="1169"/>
        <v>37446.423999639228</v>
      </c>
      <c r="O18846" s="6"/>
    </row>
    <row r="18847" spans="1:15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I18847" s="1">
        <f t="shared" si="1171"/>
        <v>45936.062294178242</v>
      </c>
      <c r="K18847" s="4">
        <f t="shared" si="1172"/>
        <v>2.200232120230794E-5</v>
      </c>
      <c r="L18847" s="2">
        <f t="shared" si="1170"/>
        <v>0.43342968750221189</v>
      </c>
      <c r="M18847" s="7">
        <f>ciao3[[#This Row],[Intensità '[A']]]*K18848</f>
        <v>-1.8397473575462123E-6</v>
      </c>
      <c r="N18847" s="5">
        <f t="shared" si="1169"/>
        <v>37448.325000191107</v>
      </c>
      <c r="O18847" s="6"/>
    </row>
    <row r="18848" spans="1:15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I18848" s="1">
        <f t="shared" si="1171"/>
        <v>45936.062318414355</v>
      </c>
      <c r="K18848" s="4">
        <f t="shared" si="1172"/>
        <v>2.4236112949438393E-5</v>
      </c>
      <c r="L18848" s="2">
        <f t="shared" si="1170"/>
        <v>0.43345392361516133</v>
      </c>
      <c r="M18848" s="7">
        <f>ciao3[[#This Row],[Intensità '[A']]]*K18849</f>
        <v>-1.8195390628818146E-6</v>
      </c>
      <c r="N18848" s="5">
        <f t="shared" si="1169"/>
        <v>37450.419000349939</v>
      </c>
      <c r="O18848" s="6"/>
    </row>
    <row r="18849" spans="1:15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I18849" s="1">
        <f t="shared" si="1171"/>
        <v>45936.062342384255</v>
      </c>
      <c r="K18849" s="4">
        <f t="shared" si="1172"/>
        <v>2.396990021225065E-5</v>
      </c>
      <c r="L18849" s="2">
        <f t="shared" si="1170"/>
        <v>0.43347789351537358</v>
      </c>
      <c r="M18849" s="7">
        <f>ciao3[[#This Row],[Intensità '[A']]]*K18850</f>
        <v>-1.7914192005493622E-6</v>
      </c>
      <c r="N18849" s="5">
        <f t="shared" si="1169"/>
        <v>37452.489999728277</v>
      </c>
      <c r="O18849" s="6"/>
    </row>
    <row r="18850" spans="1:15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I18850" s="1">
        <f t="shared" si="1171"/>
        <v>45936.062365983795</v>
      </c>
      <c r="K18850" s="4">
        <f t="shared" si="1172"/>
        <v>2.3599539417773485E-5</v>
      </c>
      <c r="L18850" s="2">
        <f t="shared" si="1170"/>
        <v>0.43350149305479135</v>
      </c>
      <c r="M18850" s="7">
        <f>ciao3[[#This Row],[Intensità '[A']]]*K18851</f>
        <v>-1.6314984459714963E-6</v>
      </c>
      <c r="N18850" s="5">
        <f t="shared" si="1169"/>
        <v>37454.528999933973</v>
      </c>
      <c r="O18850" s="6"/>
    </row>
    <row r="18851" spans="1:15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I18851" s="1">
        <f t="shared" si="1171"/>
        <v>45936.062387476857</v>
      </c>
      <c r="K18851" s="4">
        <f t="shared" si="1172"/>
        <v>2.1493062376976013E-5</v>
      </c>
      <c r="L18851" s="2">
        <f t="shared" si="1170"/>
        <v>0.43352298611716833</v>
      </c>
      <c r="M18851" s="7">
        <f>ciao3[[#This Row],[Intensità '[A']]]*K18852</f>
        <v>-1.8256678992634269E-6</v>
      </c>
      <c r="N18851" s="5">
        <f t="shared" si="1169"/>
        <v>37456.386000523344</v>
      </c>
      <c r="O18851" s="6"/>
    </row>
    <row r="18852" spans="1:15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I18852" s="1">
        <f t="shared" si="1171"/>
        <v>45936.062411527775</v>
      </c>
      <c r="K18852" s="4">
        <f t="shared" si="1172"/>
        <v>2.4050918000284582E-5</v>
      </c>
      <c r="L18852" s="2">
        <f t="shared" si="1170"/>
        <v>0.43354703703516861</v>
      </c>
      <c r="M18852" s="7">
        <f>ciao3[[#This Row],[Intensità '[A']]]*K18853</f>
        <v>-1.8274191241472554E-6</v>
      </c>
      <c r="N18852" s="5">
        <f t="shared" si="1169"/>
        <v>37458.463999838568</v>
      </c>
      <c r="O18852" s="6"/>
    </row>
    <row r="18853" spans="1:15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I18853" s="1">
        <f t="shared" si="1171"/>
        <v>45936.062435601852</v>
      </c>
      <c r="K18853" s="4">
        <f t="shared" si="1172"/>
        <v>2.4074077373370528E-5</v>
      </c>
      <c r="L18853" s="2">
        <f t="shared" si="1170"/>
        <v>0.43357111111254198</v>
      </c>
      <c r="M18853" s="7">
        <f>ciao3[[#This Row],[Intensità '[A']]]*K18854</f>
        <v>-1.7571254440951606E-6</v>
      </c>
      <c r="N18853" s="5">
        <f t="shared" si="1169"/>
        <v>37460.544000123627</v>
      </c>
      <c r="O18853" s="6"/>
    </row>
    <row r="18854" spans="1:15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I18854" s="1">
        <f t="shared" si="1171"/>
        <v>45936.062458749999</v>
      </c>
      <c r="K18854" s="4">
        <f t="shared" si="1172"/>
        <v>2.314814628334716E-5</v>
      </c>
      <c r="L18854" s="2">
        <f t="shared" si="1170"/>
        <v>0.43359425925882533</v>
      </c>
      <c r="M18854" s="7">
        <f>ciao3[[#This Row],[Intensità '[A']]]*K18855</f>
        <v>-1.6894694699033513E-6</v>
      </c>
      <c r="N18854" s="5">
        <f t="shared" si="1169"/>
        <v>37462.543999962509</v>
      </c>
      <c r="O18854" s="6"/>
    </row>
    <row r="18855" spans="1:15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I18855" s="1">
        <f t="shared" si="1171"/>
        <v>45936.062481006949</v>
      </c>
      <c r="K18855" s="4">
        <f t="shared" si="1172"/>
        <v>2.2256950614973903E-5</v>
      </c>
      <c r="L18855" s="2">
        <f t="shared" si="1170"/>
        <v>0.43361651620944031</v>
      </c>
      <c r="M18855" s="7">
        <f>ciao3[[#This Row],[Intensità '[A']]]*K18856</f>
        <v>-1.7887656777991826E-6</v>
      </c>
      <c r="N18855" s="5">
        <f t="shared" si="1169"/>
        <v>37464.467000495642</v>
      </c>
      <c r="O18855" s="6"/>
    </row>
    <row r="18856" spans="1:15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I18856" s="1">
        <f t="shared" si="1171"/>
        <v>45936.062504571761</v>
      </c>
      <c r="K18856" s="4">
        <f t="shared" si="1172"/>
        <v>2.3564811272080988E-5</v>
      </c>
      <c r="L18856" s="2">
        <f t="shared" si="1170"/>
        <v>0.43364008102071239</v>
      </c>
      <c r="M18856" s="7">
        <f>ciao3[[#This Row],[Intensità '[A']]]*K18857</f>
        <v>-1.8493550546534193E-6</v>
      </c>
      <c r="N18856" s="5">
        <f t="shared" si="1169"/>
        <v>37466.50300018955</v>
      </c>
      <c r="O18856" s="6"/>
    </row>
    <row r="18857" spans="1:15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I18857" s="1">
        <f t="shared" si="1171"/>
        <v>45936.062528935181</v>
      </c>
      <c r="K18857" s="4">
        <f t="shared" si="1172"/>
        <v>2.4363420379813761E-5</v>
      </c>
      <c r="L18857" s="2">
        <f t="shared" si="1170"/>
        <v>0.4336644444410922</v>
      </c>
      <c r="M18857" s="7">
        <f>ciao3[[#This Row],[Intensità '[A']]]*K18858</f>
        <v>-1.7562052392610755E-6</v>
      </c>
      <c r="N18857" s="5">
        <f t="shared" si="1169"/>
        <v>37468.607999710366</v>
      </c>
      <c r="O18857" s="6"/>
    </row>
    <row r="18858" spans="1:15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I18858" s="1">
        <f t="shared" si="1171"/>
        <v>45936.062552071766</v>
      </c>
      <c r="K18858" s="4">
        <f t="shared" si="1172"/>
        <v>2.3136584786698222E-5</v>
      </c>
      <c r="L18858" s="2">
        <f t="shared" si="1170"/>
        <v>0.4336875810258789</v>
      </c>
      <c r="M18858" s="7">
        <f>ciao3[[#This Row],[Intensità '[A']]]*K18859</f>
        <v>-1.7184349029709629E-6</v>
      </c>
      <c r="N18858" s="5">
        <f t="shared" si="1169"/>
        <v>37470.607000635937</v>
      </c>
      <c r="O18858" s="6"/>
    </row>
    <row r="18859" spans="1:15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I18859" s="1">
        <f t="shared" si="1171"/>
        <v>45936.062574710653</v>
      </c>
      <c r="K18859" s="4">
        <f t="shared" si="1172"/>
        <v>2.2638887458015233E-5</v>
      </c>
      <c r="L18859" s="2">
        <f t="shared" si="1170"/>
        <v>0.43371021991333691</v>
      </c>
      <c r="M18859" s="7">
        <f>ciao3[[#This Row],[Intensità '[A']]]*K18860</f>
        <v>-1.7931182652056828E-6</v>
      </c>
      <c r="N18859" s="5">
        <f t="shared" si="1169"/>
        <v>37472.563000512309</v>
      </c>
      <c r="O18859" s="6"/>
    </row>
    <row r="18860" spans="1:15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I18860" s="1">
        <f t="shared" si="1171"/>
        <v>45936.06259833333</v>
      </c>
      <c r="K18860" s="4">
        <f t="shared" si="1172"/>
        <v>2.3622676962986588E-5</v>
      </c>
      <c r="L18860" s="2">
        <f t="shared" si="1170"/>
        <v>0.4337338425902999</v>
      </c>
      <c r="M18860" s="7">
        <f>ciao3[[#This Row],[Intensità '[A']]]*K18861</f>
        <v>-1.8265167420310721E-6</v>
      </c>
      <c r="N18860" s="5">
        <f t="shared" si="1169"/>
        <v>37474.603999801911</v>
      </c>
      <c r="O18860" s="6"/>
    </row>
    <row r="18861" spans="1:15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I18861" s="1">
        <f t="shared" si="1171"/>
        <v>45936.062622395832</v>
      </c>
      <c r="K18861" s="4">
        <f t="shared" si="1172"/>
        <v>2.4062501324806362E-5</v>
      </c>
      <c r="L18861" s="2">
        <f t="shared" si="1170"/>
        <v>0.43375790509162471</v>
      </c>
      <c r="M18861" s="7">
        <f>ciao3[[#This Row],[Intensità '[A']]]*K18862</f>
        <v>-1.8115632997434126E-6</v>
      </c>
      <c r="N18861" s="5">
        <f t="shared" si="1169"/>
        <v>37476.682999916375</v>
      </c>
      <c r="O18861" s="6"/>
    </row>
    <row r="18862" spans="1:15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I18862" s="1">
        <f t="shared" si="1171"/>
        <v>45936.062646261576</v>
      </c>
      <c r="K18862" s="4">
        <f t="shared" si="1172"/>
        <v>2.3865744879003614E-5</v>
      </c>
      <c r="L18862" s="2">
        <f t="shared" si="1170"/>
        <v>0.43378177083650371</v>
      </c>
      <c r="M18862" s="7">
        <f>ciao3[[#This Row],[Intensità '[A']]]*K18863</f>
        <v>-1.6305747321405972E-6</v>
      </c>
      <c r="N18862" s="5">
        <f t="shared" ref="N18862:N18925" si="1173">L18862*86400</f>
        <v>37478.745000273921</v>
      </c>
      <c r="O18862" s="6"/>
    </row>
    <row r="18863" spans="1:15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I18863" s="1">
        <f t="shared" si="1171"/>
        <v>45936.062667743055</v>
      </c>
      <c r="K18863" s="4">
        <f t="shared" si="1172"/>
        <v>2.1481479052454233E-5</v>
      </c>
      <c r="L18863" s="2">
        <f t="shared" ref="L18863:L18926" si="1174">K18863+L18862</f>
        <v>0.43380325231555616</v>
      </c>
      <c r="M18863" s="7">
        <f>ciao3[[#This Row],[Intensità '[A']]]*K18864</f>
        <v>-1.7465368249440564E-6</v>
      </c>
      <c r="N18863" s="5">
        <f t="shared" si="1173"/>
        <v>37480.601000064053</v>
      </c>
      <c r="O18863" s="6"/>
    </row>
    <row r="18864" spans="1:15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I18864" s="1">
        <f t="shared" si="1171"/>
        <v>45936.062690752311</v>
      </c>
      <c r="K18864" s="4">
        <f t="shared" si="1172"/>
        <v>2.3009255528450012E-5</v>
      </c>
      <c r="L18864" s="2">
        <f t="shared" si="1174"/>
        <v>0.43382626157108461</v>
      </c>
      <c r="M18864" s="7">
        <f>ciao3[[#This Row],[Intensità '[A']]]*K18865</f>
        <v>-1.8748286516508706E-6</v>
      </c>
      <c r="N18864" s="5">
        <f t="shared" si="1173"/>
        <v>37482.588999741711</v>
      </c>
      <c r="O18864" s="6"/>
    </row>
    <row r="18865" spans="1:15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I18865" s="1">
        <f t="shared" si="1171"/>
        <v>45936.062715451386</v>
      </c>
      <c r="K18865" s="4">
        <f t="shared" si="1172"/>
        <v>2.469907485647127E-5</v>
      </c>
      <c r="L18865" s="2">
        <f t="shared" si="1174"/>
        <v>0.43385096064594109</v>
      </c>
      <c r="M18865" s="7">
        <f>ciao3[[#This Row],[Intensità '[A']]]*K18866</f>
        <v>-1.76938142628707E-6</v>
      </c>
      <c r="N18865" s="5">
        <f t="shared" si="1173"/>
        <v>37484.72299980931</v>
      </c>
      <c r="O18865" s="6"/>
    </row>
    <row r="18866" spans="1:15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I18866" s="1">
        <f t="shared" si="1171"/>
        <v>45936.062738761575</v>
      </c>
      <c r="K18866" s="4">
        <f t="shared" si="1172"/>
        <v>2.3310189135372639E-5</v>
      </c>
      <c r="L18866" s="2">
        <f t="shared" si="1174"/>
        <v>0.43387427083507646</v>
      </c>
      <c r="M18866" s="7">
        <f>ciao3[[#This Row],[Intensità '[A']]]*K18867</f>
        <v>-1.6577965385083191E-6</v>
      </c>
      <c r="N18866" s="5">
        <f t="shared" si="1173"/>
        <v>37486.737000150606</v>
      </c>
      <c r="O18866" s="6"/>
    </row>
    <row r="18867" spans="1:15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I18867" s="1">
        <f t="shared" si="1171"/>
        <v>45936.062760601853</v>
      </c>
      <c r="K18867" s="4">
        <f t="shared" si="1172"/>
        <v>2.184027835028246E-5</v>
      </c>
      <c r="L18867" s="2">
        <f t="shared" si="1174"/>
        <v>0.43389611111342674</v>
      </c>
      <c r="M18867" s="7">
        <f>ciao3[[#This Row],[Intensità '[A']]]*K18868</f>
        <v>-1.7878235892034399E-6</v>
      </c>
      <c r="N18867" s="5">
        <f t="shared" si="1173"/>
        <v>37488.62400020007</v>
      </c>
      <c r="O18867" s="6"/>
    </row>
    <row r="18868" spans="1:15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I18868" s="1">
        <f t="shared" si="1171"/>
        <v>45936.062784155089</v>
      </c>
      <c r="K18868" s="4">
        <f t="shared" si="1172"/>
        <v>2.3553235223516822E-5</v>
      </c>
      <c r="L18868" s="2">
        <f t="shared" si="1174"/>
        <v>0.43391966434865026</v>
      </c>
      <c r="M18868" s="7">
        <f>ciao3[[#This Row],[Intensità '[A']]]*K18869</f>
        <v>-1.8827089094291965E-6</v>
      </c>
      <c r="N18868" s="5">
        <f t="shared" si="1173"/>
        <v>37490.658999723382</v>
      </c>
      <c r="O18868" s="6"/>
    </row>
    <row r="18869" spans="1:15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I18869" s="1">
        <f t="shared" si="1171"/>
        <v>45936.062808958333</v>
      </c>
      <c r="K18869" s="4">
        <f t="shared" si="1172"/>
        <v>2.4803244741633534E-5</v>
      </c>
      <c r="L18869" s="2">
        <f t="shared" si="1174"/>
        <v>0.43394446759339189</v>
      </c>
      <c r="M18869" s="7">
        <f>ciao3[[#This Row],[Intensità '[A']]]*K18870</f>
        <v>-1.7781572446764112E-6</v>
      </c>
      <c r="N18869" s="5">
        <f t="shared" si="1173"/>
        <v>37492.802000069059</v>
      </c>
      <c r="O18869" s="6"/>
    </row>
    <row r="18870" spans="1:15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I18870" s="1">
        <f t="shared" si="1171"/>
        <v>45936.062832384261</v>
      </c>
      <c r="K18870" s="4">
        <f t="shared" si="1172"/>
        <v>2.3425927793141454E-5</v>
      </c>
      <c r="L18870" s="2">
        <f t="shared" si="1174"/>
        <v>0.43396789352118503</v>
      </c>
      <c r="M18870" s="7">
        <f>ciao3[[#This Row],[Intensità '[A']]]*K18871</f>
        <v>-1.6463452906079693E-6</v>
      </c>
      <c r="N18870" s="5">
        <f t="shared" si="1173"/>
        <v>37494.826000230387</v>
      </c>
      <c r="O18870" s="6"/>
    </row>
    <row r="18871" spans="1:15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I18871" s="1">
        <f t="shared" si="1171"/>
        <v>45936.062854074073</v>
      </c>
      <c r="K18871" s="4">
        <f t="shared" si="1172"/>
        <v>2.1689811546821147E-5</v>
      </c>
      <c r="L18871" s="2">
        <f t="shared" si="1174"/>
        <v>0.43398958333273185</v>
      </c>
      <c r="M18871" s="7">
        <f>ciao3[[#This Row],[Intensità '[A']]]*K18872</f>
        <v>-1.7965551573741833E-6</v>
      </c>
      <c r="N18871" s="5">
        <f t="shared" si="1173"/>
        <v>37496.699999948032</v>
      </c>
      <c r="O18871" s="6"/>
    </row>
    <row r="18872" spans="1:15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I18872" s="1">
        <f t="shared" si="1171"/>
        <v>45936.062877743054</v>
      </c>
      <c r="K18872" s="4">
        <f t="shared" si="1172"/>
        <v>2.3668981157243252E-5</v>
      </c>
      <c r="L18872" s="2">
        <f t="shared" si="1174"/>
        <v>0.4340132523138891</v>
      </c>
      <c r="M18872" s="7">
        <f>ciao3[[#This Row],[Intensità '[A']]]*K18873</f>
        <v>-1.8773899002580658E-6</v>
      </c>
      <c r="N18872" s="5">
        <f t="shared" si="1173"/>
        <v>37498.744999920018</v>
      </c>
      <c r="O18872" s="6"/>
    </row>
    <row r="18873" spans="1:15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I18873" s="1">
        <f t="shared" si="1171"/>
        <v>45936.06290247685</v>
      </c>
      <c r="K18873" s="4">
        <f t="shared" si="1172"/>
        <v>2.4733795726206154E-5</v>
      </c>
      <c r="L18873" s="2">
        <f t="shared" si="1174"/>
        <v>0.4340379861096153</v>
      </c>
      <c r="M18873" s="7">
        <f>ciao3[[#This Row],[Intensità '[A']]]*K18874</f>
        <v>-1.7745720939768852E-6</v>
      </c>
      <c r="N18873" s="5">
        <f t="shared" si="1173"/>
        <v>37500.881999870762</v>
      </c>
      <c r="O18873" s="6"/>
    </row>
    <row r="18874" spans="1:15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I18874" s="1">
        <f t="shared" si="1171"/>
        <v>45936.062925856488</v>
      </c>
      <c r="K18874" s="4">
        <f t="shared" si="1172"/>
        <v>2.337963815080002E-5</v>
      </c>
      <c r="L18874" s="2">
        <f t="shared" si="1174"/>
        <v>0.4340613657477661</v>
      </c>
      <c r="M18874" s="7">
        <f>ciao3[[#This Row],[Intensità '[A']]]*K18875</f>
        <v>-1.6612417361525403E-6</v>
      </c>
      <c r="N18874" s="5">
        <f t="shared" si="1173"/>
        <v>37502.902000606991</v>
      </c>
      <c r="O18874" s="6"/>
    </row>
    <row r="18875" spans="1:15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I18875" s="1">
        <f t="shared" si="1171"/>
        <v>45936.062947743056</v>
      </c>
      <c r="K18875" s="4">
        <f t="shared" si="1172"/>
        <v>2.1886567992623895E-5</v>
      </c>
      <c r="L18875" s="2">
        <f t="shared" si="1174"/>
        <v>0.43408325231575873</v>
      </c>
      <c r="M18875" s="7">
        <f>ciao3[[#This Row],[Intensità '[A']]]*K18876</f>
        <v>-1.7780798360406117E-6</v>
      </c>
      <c r="N18875" s="5">
        <f t="shared" si="1173"/>
        <v>37504.793000081554</v>
      </c>
      <c r="O18875" s="6"/>
    </row>
    <row r="18876" spans="1:15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I18876" s="1">
        <f t="shared" si="1171"/>
        <v>45936.062971168983</v>
      </c>
      <c r="K18876" s="4">
        <f t="shared" si="1172"/>
        <v>2.3425927793141454E-5</v>
      </c>
      <c r="L18876" s="2">
        <f t="shared" si="1174"/>
        <v>0.43410667824355187</v>
      </c>
      <c r="M18876" s="7">
        <f>ciao3[[#This Row],[Intensità '[A']]]*K18877</f>
        <v>-1.8835133557272056E-6</v>
      </c>
      <c r="N18876" s="5">
        <f t="shared" si="1173"/>
        <v>37506.817000242881</v>
      </c>
      <c r="O18876" s="6"/>
    </row>
    <row r="18877" spans="1:15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I18877" s="1">
        <f t="shared" si="1171"/>
        <v>45936.062995983797</v>
      </c>
      <c r="K18877" s="4">
        <f t="shared" si="1172"/>
        <v>2.4814813514240086E-5</v>
      </c>
      <c r="L18877" s="2">
        <f t="shared" si="1174"/>
        <v>0.43413149305706611</v>
      </c>
      <c r="M18877" s="7">
        <f>ciao3[[#This Row],[Intensità '[A']]]*K18878</f>
        <v>-1.7930213810135682E-6</v>
      </c>
      <c r="N18877" s="5">
        <f t="shared" si="1173"/>
        <v>37508.961000130512</v>
      </c>
      <c r="O18877" s="6"/>
    </row>
    <row r="18878" spans="1:15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I18878" s="1">
        <f t="shared" si="1171"/>
        <v>45936.063019606481</v>
      </c>
      <c r="K18878" s="4">
        <f t="shared" si="1172"/>
        <v>2.3622684238944203E-5</v>
      </c>
      <c r="L18878" s="2">
        <f t="shared" si="1174"/>
        <v>0.43415511574130505</v>
      </c>
      <c r="M18878" s="7">
        <f>ciao3[[#This Row],[Intensità '[A']]]*K18879</f>
        <v>-1.6507058420637476E-6</v>
      </c>
      <c r="N18878" s="5">
        <f t="shared" si="1173"/>
        <v>37511.002000048757</v>
      </c>
      <c r="O18878" s="6"/>
    </row>
    <row r="18879" spans="1:15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I18879" s="1">
        <f t="shared" si="1171"/>
        <v>45936.063041354166</v>
      </c>
      <c r="K18879" s="4">
        <f t="shared" si="1172"/>
        <v>2.1747684513684362E-5</v>
      </c>
      <c r="L18879" s="2">
        <f t="shared" si="1174"/>
        <v>0.43417686342581874</v>
      </c>
      <c r="M18879" s="7">
        <f>ciao3[[#This Row],[Intensità '[A']]]*K18880</f>
        <v>-1.7429142483143967E-6</v>
      </c>
      <c r="N18879" s="5">
        <f t="shared" si="1173"/>
        <v>37512.880999990739</v>
      </c>
      <c r="O18879" s="6"/>
    </row>
    <row r="18880" spans="1:15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I18880" s="1">
        <f t="shared" si="1171"/>
        <v>45936.063064317132</v>
      </c>
      <c r="K18880" s="4">
        <f t="shared" si="1172"/>
        <v>2.2962965886108577E-5</v>
      </c>
      <c r="L18880" s="2">
        <f t="shared" si="1174"/>
        <v>0.43419982639170485</v>
      </c>
      <c r="M18880" s="7">
        <f>ciao3[[#This Row],[Intensità '[A']]]*K18881</f>
        <v>-1.8773025719615951E-6</v>
      </c>
      <c r="N18880" s="5">
        <f t="shared" si="1173"/>
        <v>37514.865000243299</v>
      </c>
      <c r="O18880" s="6"/>
    </row>
    <row r="18881" spans="1:15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I18881" s="1">
        <f t="shared" si="1171"/>
        <v>45936.06308905092</v>
      </c>
      <c r="K18881" s="4">
        <f t="shared" si="1172"/>
        <v>2.4733788450248539E-5</v>
      </c>
      <c r="L18881" s="2">
        <f t="shared" si="1174"/>
        <v>0.43422456018015509</v>
      </c>
      <c r="M18881" s="7">
        <f>ciao3[[#This Row],[Intensità '[A']]]*K18882</f>
        <v>-1.7745355025052153E-6</v>
      </c>
      <c r="N18881" s="5">
        <f t="shared" si="1173"/>
        <v>37517.0019995654</v>
      </c>
      <c r="O18881" s="6"/>
    </row>
    <row r="18882" spans="1:15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I18882" s="1">
        <f t="shared" si="1171"/>
        <v>45936.063112430558</v>
      </c>
      <c r="K18882" s="4">
        <f t="shared" si="1172"/>
        <v>2.337963815080002E-5</v>
      </c>
      <c r="L18882" s="2">
        <f t="shared" si="1174"/>
        <v>0.43424793981830589</v>
      </c>
      <c r="M18882" s="7">
        <f>ciao3[[#This Row],[Intensità '[A']]]*K18883</f>
        <v>-1.7385074187468039E-6</v>
      </c>
      <c r="N18882" s="5">
        <f t="shared" si="1173"/>
        <v>37519.022000301629</v>
      </c>
      <c r="O18882" s="6"/>
    </row>
    <row r="18883" spans="1:15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I18883" s="1">
        <f t="shared" ref="I18883:I18946" si="1175">DATE(2025,10,A18883) + TIME(B18883,C18883,D18883) + E18883/86400000</f>
        <v>45936.063135335651</v>
      </c>
      <c r="K18883" s="4">
        <f t="shared" si="1172"/>
        <v>2.2905092919245362E-5</v>
      </c>
      <c r="L18883" s="2">
        <f t="shared" si="1174"/>
        <v>0.43427084491122514</v>
      </c>
      <c r="M18883" s="7">
        <f>ciao3[[#This Row],[Intensità '[A']]]*K18884</f>
        <v>-1.6717618903177617E-6</v>
      </c>
      <c r="N18883" s="5">
        <f t="shared" si="1173"/>
        <v>37521.001000329852</v>
      </c>
      <c r="O18883" s="6"/>
    </row>
    <row r="18884" spans="1:15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I18884" s="1">
        <f t="shared" si="1175"/>
        <v>45936.06315736111</v>
      </c>
      <c r="K18884" s="4">
        <f t="shared" ref="K18884:K18947" si="1176">I18884-I18883</f>
        <v>2.2025458747521043E-5</v>
      </c>
      <c r="L18884" s="2">
        <f t="shared" si="1174"/>
        <v>0.43429287036997266</v>
      </c>
      <c r="M18884" s="7">
        <f>ciao3[[#This Row],[Intensità '[A']]]*K18885</f>
        <v>-1.8597325820505647E-6</v>
      </c>
      <c r="N18884" s="5">
        <f t="shared" si="1173"/>
        <v>37522.903999965638</v>
      </c>
      <c r="O18884" s="6"/>
    </row>
    <row r="18885" spans="1:15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I18885" s="1">
        <f t="shared" si="1175"/>
        <v>45936.063181863421</v>
      </c>
      <c r="K18885" s="4">
        <f t="shared" si="1176"/>
        <v>2.4502311134710908E-5</v>
      </c>
      <c r="L18885" s="2">
        <f t="shared" si="1174"/>
        <v>0.43431737268110737</v>
      </c>
      <c r="M18885" s="7">
        <f>ciao3[[#This Row],[Intensità '[A']]]*K18886</f>
        <v>-1.7569466792257329E-6</v>
      </c>
      <c r="N18885" s="5">
        <f t="shared" si="1173"/>
        <v>37525.020999647677</v>
      </c>
      <c r="O18885" s="6"/>
    </row>
    <row r="18886" spans="1:15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I18886" s="1">
        <f t="shared" si="1175"/>
        <v>45936.063205011575</v>
      </c>
      <c r="K18886" s="4">
        <f t="shared" si="1176"/>
        <v>2.3148153559304774E-5</v>
      </c>
      <c r="L18886" s="2">
        <f t="shared" si="1174"/>
        <v>0.43434052083466668</v>
      </c>
      <c r="M18886" s="7">
        <f>ciao3[[#This Row],[Intensità '[A']]]*K18887</f>
        <v>-1.738513564183234E-6</v>
      </c>
      <c r="N18886" s="5">
        <f t="shared" si="1173"/>
        <v>37527.021000115201</v>
      </c>
      <c r="O18886" s="6"/>
    </row>
    <row r="18887" spans="1:15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I18887" s="1">
        <f t="shared" si="1175"/>
        <v>45936.063227916668</v>
      </c>
      <c r="K18887" s="4">
        <f t="shared" si="1176"/>
        <v>2.2905092919245362E-5</v>
      </c>
      <c r="L18887" s="2">
        <f t="shared" si="1174"/>
        <v>0.43436342592758592</v>
      </c>
      <c r="M18887" s="7">
        <f>ciao3[[#This Row],[Intensità '[A']]]*K18888</f>
        <v>-1.6796535626181467E-6</v>
      </c>
      <c r="N18887" s="5">
        <f t="shared" si="1173"/>
        <v>37529.000000143424</v>
      </c>
      <c r="O18887" s="6"/>
    </row>
    <row r="18888" spans="1:15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I18888" s="1">
        <f t="shared" si="1175"/>
        <v>45936.063250046296</v>
      </c>
      <c r="K18888" s="4">
        <f t="shared" si="1176"/>
        <v>2.2129628632683307E-5</v>
      </c>
      <c r="L18888" s="2">
        <f t="shared" si="1174"/>
        <v>0.43438555555621861</v>
      </c>
      <c r="M18888" s="7">
        <f>ciao3[[#This Row],[Intensità '[A']]]*K18889</f>
        <v>-1.8869506967049273E-6</v>
      </c>
      <c r="N18888" s="5">
        <f t="shared" si="1173"/>
        <v>37530.912000057288</v>
      </c>
      <c r="O18888" s="6"/>
    </row>
    <row r="18889" spans="1:15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I18889" s="1">
        <f t="shared" si="1175"/>
        <v>45936.063274907407</v>
      </c>
      <c r="K18889" s="4">
        <f t="shared" si="1176"/>
        <v>2.4861110432539135E-5</v>
      </c>
      <c r="L18889" s="2">
        <f t="shared" si="1174"/>
        <v>0.43441041666665114</v>
      </c>
      <c r="M18889" s="7">
        <f>ciao3[[#This Row],[Intensità '[A']]]*K18890</f>
        <v>-1.7578156204156461E-6</v>
      </c>
      <c r="N18889" s="5">
        <f t="shared" si="1173"/>
        <v>37533.059999998659</v>
      </c>
      <c r="O18889" s="6"/>
    </row>
    <row r="18890" spans="1:15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I18890" s="1">
        <f t="shared" si="1175"/>
        <v>45936.063298067129</v>
      </c>
      <c r="K18890" s="4">
        <f t="shared" si="1176"/>
        <v>2.3159722331911325E-5</v>
      </c>
      <c r="L18890" s="2">
        <f t="shared" si="1174"/>
        <v>0.43443357638898306</v>
      </c>
      <c r="M18890" s="7">
        <f>ciao3[[#This Row],[Intensità '[A']]]*K18891</f>
        <v>-1.7560702935345654E-6</v>
      </c>
      <c r="N18890" s="5">
        <f t="shared" si="1173"/>
        <v>37535.061000008136</v>
      </c>
      <c r="O18890" s="6"/>
    </row>
    <row r="18891" spans="1:15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I18891" s="1">
        <f t="shared" si="1175"/>
        <v>45936.063321203706</v>
      </c>
      <c r="K18891" s="4">
        <f t="shared" si="1176"/>
        <v>2.3136577510740608E-5</v>
      </c>
      <c r="L18891" s="2">
        <f t="shared" si="1174"/>
        <v>0.4344567129664938</v>
      </c>
      <c r="M18891" s="7">
        <f>ciao3[[#This Row],[Intensità '[A']]]*K18892</f>
        <v>-1.6690730482141256E-6</v>
      </c>
      <c r="N18891" s="5">
        <f t="shared" si="1173"/>
        <v>37537.060000305064</v>
      </c>
      <c r="O18891" s="6"/>
    </row>
    <row r="18892" spans="1:15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I18892" s="1">
        <f t="shared" si="1175"/>
        <v>45936.063343194444</v>
      </c>
      <c r="K18892" s="4">
        <f t="shared" si="1176"/>
        <v>2.199073787778616E-5</v>
      </c>
      <c r="L18892" s="2">
        <f t="shared" si="1174"/>
        <v>0.43447870370437158</v>
      </c>
      <c r="M18892" s="7">
        <f>ciao3[[#This Row],[Intensità '[A']]]*K18893</f>
        <v>-1.8948688055097795E-6</v>
      </c>
      <c r="N18892" s="5">
        <f t="shared" si="1173"/>
        <v>37538.960000057705</v>
      </c>
      <c r="O18892" s="6"/>
    </row>
    <row r="18893" spans="1:15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I18893" s="1">
        <f t="shared" si="1175"/>
        <v>45936.063368159725</v>
      </c>
      <c r="K18893" s="4">
        <f t="shared" si="1176"/>
        <v>2.4965280317701399E-5</v>
      </c>
      <c r="L18893" s="2">
        <f t="shared" si="1174"/>
        <v>0.43450366898468928</v>
      </c>
      <c r="M18893" s="7">
        <f>ciao3[[#This Row],[Intensità '[A']]]*K18894</f>
        <v>-1.7419895248701431E-6</v>
      </c>
      <c r="N18893" s="5">
        <f t="shared" si="1173"/>
        <v>37541.117000277154</v>
      </c>
      <c r="O18893" s="6"/>
    </row>
    <row r="18894" spans="1:15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I18894" s="1">
        <f t="shared" si="1175"/>
        <v>45936.063391111114</v>
      </c>
      <c r="K18894" s="4">
        <f t="shared" si="1176"/>
        <v>2.2951389837544411E-5</v>
      </c>
      <c r="L18894" s="2">
        <f t="shared" si="1174"/>
        <v>0.43452662037452683</v>
      </c>
      <c r="M18894" s="7">
        <f>ciao3[[#This Row],[Intensità '[A']]]*K18895</f>
        <v>-1.7569352496660382E-6</v>
      </c>
      <c r="N18894" s="5">
        <f t="shared" si="1173"/>
        <v>37543.100000359118</v>
      </c>
      <c r="O18894" s="6"/>
    </row>
    <row r="18895" spans="1:15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I18895" s="1">
        <f t="shared" si="1175"/>
        <v>45936.063414259261</v>
      </c>
      <c r="K18895" s="4">
        <f t="shared" si="1176"/>
        <v>2.314814628334716E-5</v>
      </c>
      <c r="L18895" s="2">
        <f t="shared" si="1174"/>
        <v>0.43454976852081018</v>
      </c>
      <c r="M18895" s="7">
        <f>ciao3[[#This Row],[Intensità '[A']]]*K18896</f>
        <v>-1.66821226164138E-6</v>
      </c>
      <c r="N18895" s="5">
        <f t="shared" si="1173"/>
        <v>37545.100000197999</v>
      </c>
      <c r="O18895" s="6"/>
    </row>
    <row r="18896" spans="1:15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I18896" s="1">
        <f t="shared" si="1175"/>
        <v>45936.063436238423</v>
      </c>
      <c r="K18896" s="4">
        <f t="shared" si="1176"/>
        <v>2.1979161829221994E-5</v>
      </c>
      <c r="L18896" s="2">
        <f t="shared" si="1174"/>
        <v>0.4345717476826394</v>
      </c>
      <c r="M18896" s="7">
        <f>ciao3[[#This Row],[Intensità '[A']]]*K18897</f>
        <v>-1.8975024826265276E-6</v>
      </c>
      <c r="N18896" s="5">
        <f t="shared" si="1173"/>
        <v>37546.998999780044</v>
      </c>
      <c r="O18896" s="6"/>
    </row>
    <row r="18897" spans="1:15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I18897" s="1">
        <f t="shared" si="1175"/>
        <v>45936.063461238424</v>
      </c>
      <c r="K18897" s="4">
        <f t="shared" si="1176"/>
        <v>2.5000001187436283E-5</v>
      </c>
      <c r="L18897" s="2">
        <f t="shared" si="1174"/>
        <v>0.43459674768382683</v>
      </c>
      <c r="M18897" s="7">
        <f>ciao3[[#This Row],[Intensità '[A']]]*K18898</f>
        <v>-1.7727396282721455E-6</v>
      </c>
      <c r="N18897" s="5">
        <f t="shared" si="1173"/>
        <v>37549.158999882638</v>
      </c>
      <c r="O18897" s="6"/>
    </row>
    <row r="18898" spans="1:15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I18898" s="1">
        <f t="shared" si="1175"/>
        <v>45936.063484594903</v>
      </c>
      <c r="K18898" s="4">
        <f t="shared" si="1176"/>
        <v>2.3356478777714074E-5</v>
      </c>
      <c r="L18898" s="2">
        <f t="shared" si="1174"/>
        <v>0.43462010416260455</v>
      </c>
      <c r="M18898" s="7">
        <f>ciao3[[#This Row],[Intensità '[A']]]*K18899</f>
        <v>-1.7692248121193261E-6</v>
      </c>
      <c r="N18898" s="5">
        <f t="shared" si="1173"/>
        <v>37551.176999649033</v>
      </c>
      <c r="O18898" s="6"/>
    </row>
    <row r="18899" spans="1:15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I18899" s="1">
        <f t="shared" si="1175"/>
        <v>45936.063507905092</v>
      </c>
      <c r="K18899" s="4">
        <f t="shared" si="1176"/>
        <v>2.3310189135372639E-5</v>
      </c>
      <c r="L18899" s="2">
        <f t="shared" si="1174"/>
        <v>0.43464341435173992</v>
      </c>
      <c r="M18899" s="7">
        <f>ciao3[[#This Row],[Intensità '[A']]]*K18900</f>
        <v>-1.6637998828197014E-6</v>
      </c>
      <c r="N18899" s="5">
        <f t="shared" si="1173"/>
        <v>37553.190999990329</v>
      </c>
      <c r="O18899" s="6"/>
    </row>
    <row r="18900" spans="1:15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I18900" s="1">
        <f t="shared" si="1175"/>
        <v>45936.063529826388</v>
      </c>
      <c r="K18900" s="4">
        <f t="shared" si="1176"/>
        <v>2.1921296138316393E-5</v>
      </c>
      <c r="L18900" s="2">
        <f t="shared" si="1174"/>
        <v>0.43466533564787824</v>
      </c>
      <c r="M18900" s="7">
        <f>ciao3[[#This Row],[Intensità '[A']]]*K18901</f>
        <v>-1.8508896904095057E-6</v>
      </c>
      <c r="N18900" s="5">
        <f t="shared" si="1173"/>
        <v>37555.08499997668</v>
      </c>
      <c r="O18900" s="6"/>
    </row>
    <row r="18901" spans="1:15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I18901" s="1">
        <f t="shared" si="1175"/>
        <v>45936.06355421296</v>
      </c>
      <c r="K18901" s="4">
        <f t="shared" si="1176"/>
        <v>2.4386572476942092E-5</v>
      </c>
      <c r="L18901" s="2">
        <f t="shared" si="1174"/>
        <v>0.43468972222035518</v>
      </c>
      <c r="M18901" s="7">
        <f>ciao3[[#This Row],[Intensità '[A']]]*K18902</f>
        <v>-1.7788586080972163E-6</v>
      </c>
      <c r="N18901" s="5">
        <f t="shared" si="1173"/>
        <v>37557.191999838687</v>
      </c>
      <c r="O18901" s="6"/>
    </row>
    <row r="18902" spans="1:15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I18902" s="1">
        <f t="shared" si="1175"/>
        <v>45936.063577650457</v>
      </c>
      <c r="K18902" s="4">
        <f t="shared" si="1176"/>
        <v>2.3437496565748006E-5</v>
      </c>
      <c r="L18902" s="2">
        <f t="shared" si="1174"/>
        <v>0.43471315971692093</v>
      </c>
      <c r="M18902" s="7">
        <f>ciao3[[#This Row],[Intensità '[A']]]*K18903</f>
        <v>-1.7340597043781068E-6</v>
      </c>
      <c r="N18902" s="5">
        <f t="shared" si="1173"/>
        <v>37559.216999541968</v>
      </c>
      <c r="O18902" s="6"/>
    </row>
    <row r="18903" spans="1:15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I18903" s="1">
        <f t="shared" si="1175"/>
        <v>45936.063600497684</v>
      </c>
      <c r="K18903" s="4">
        <f t="shared" si="1176"/>
        <v>2.2847227228339761E-5</v>
      </c>
      <c r="L18903" s="2">
        <f t="shared" si="1174"/>
        <v>0.43473600694414927</v>
      </c>
      <c r="M18903" s="7">
        <f>ciao3[[#This Row],[Intensità '[A']]]*K18904</f>
        <v>-1.6752034645230356E-6</v>
      </c>
      <c r="N18903" s="5">
        <f t="shared" si="1173"/>
        <v>37561.190999974497</v>
      </c>
      <c r="O18903" s="6"/>
    </row>
    <row r="18904" spans="1:15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I18904" s="1">
        <f t="shared" si="1175"/>
        <v>45936.06362256944</v>
      </c>
      <c r="K18904" s="4">
        <f t="shared" si="1176"/>
        <v>2.2071755665820092E-5</v>
      </c>
      <c r="L18904" s="2">
        <f t="shared" si="1174"/>
        <v>0.43475807869981509</v>
      </c>
      <c r="M18904" s="7">
        <f>ciao3[[#This Row],[Intensità '[A']]]*K18905</f>
        <v>-1.8657996335560397E-6</v>
      </c>
      <c r="N18904" s="5">
        <f t="shared" si="1173"/>
        <v>37563.097999664024</v>
      </c>
      <c r="O18904" s="6"/>
    </row>
    <row r="18905" spans="1:15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I18905" s="1">
        <f t="shared" si="1175"/>
        <v>45936.063647152776</v>
      </c>
      <c r="K18905" s="4">
        <f t="shared" si="1176"/>
        <v>2.4583336198702455E-5</v>
      </c>
      <c r="L18905" s="2">
        <f t="shared" si="1174"/>
        <v>0.43478266203601379</v>
      </c>
      <c r="M18905" s="7">
        <f>ciao3[[#This Row],[Intensità '[A']]]*K18906</f>
        <v>-1.7480862884334783E-6</v>
      </c>
      <c r="N18905" s="5">
        <f t="shared" si="1173"/>
        <v>37565.221999911591</v>
      </c>
      <c r="O18905" s="6"/>
    </row>
    <row r="18906" spans="1:15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I18906" s="1">
        <f t="shared" si="1175"/>
        <v>45936.063670185184</v>
      </c>
      <c r="K18906" s="4">
        <f t="shared" si="1176"/>
        <v>2.3032407625578344E-5</v>
      </c>
      <c r="L18906" s="2">
        <f t="shared" si="1174"/>
        <v>0.43480569444363937</v>
      </c>
      <c r="M18906" s="7">
        <f>ciao3[[#This Row],[Intensità '[A']]]*K18907</f>
        <v>-1.7797038539869573E-6</v>
      </c>
      <c r="N18906" s="5">
        <f t="shared" si="1173"/>
        <v>37567.211999930441</v>
      </c>
      <c r="O18906" s="6"/>
    </row>
    <row r="18907" spans="1:15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I18907" s="1">
        <f t="shared" si="1175"/>
        <v>45936.063693634263</v>
      </c>
      <c r="K18907" s="4">
        <f t="shared" si="1176"/>
        <v>2.3449079890269786E-5</v>
      </c>
      <c r="L18907" s="2">
        <f t="shared" si="1174"/>
        <v>0.43482914352352964</v>
      </c>
      <c r="M18907" s="7">
        <f>ciao3[[#This Row],[Intensità '[A']]]*K18908</f>
        <v>-1.6487954948364357E-6</v>
      </c>
      <c r="N18907" s="5">
        <f t="shared" si="1173"/>
        <v>37569.238000432961</v>
      </c>
      <c r="O18907" s="6"/>
    </row>
    <row r="18908" spans="1:15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I18908" s="1">
        <f t="shared" si="1175"/>
        <v>45936.063715358796</v>
      </c>
      <c r="K18908" s="4">
        <f t="shared" si="1176"/>
        <v>2.1724532416556031E-5</v>
      </c>
      <c r="L18908" s="2">
        <f t="shared" si="1174"/>
        <v>0.43485086805594619</v>
      </c>
      <c r="M18908" s="7">
        <f>ciao3[[#This Row],[Intensità '[A']]]*K18909</f>
        <v>-1.8824552723480439E-6</v>
      </c>
      <c r="N18908" s="5">
        <f t="shared" si="1173"/>
        <v>37571.115000033751</v>
      </c>
      <c r="O18908" s="6"/>
    </row>
    <row r="18909" spans="1:15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I18909" s="1">
        <f t="shared" si="1175"/>
        <v>45936.063740162033</v>
      </c>
      <c r="K18909" s="4">
        <f t="shared" si="1176"/>
        <v>2.480323746567592E-5</v>
      </c>
      <c r="L18909" s="2">
        <f t="shared" si="1174"/>
        <v>0.43487567129341187</v>
      </c>
      <c r="M18909" s="7">
        <f>ciao3[[#This Row],[Intensità '[A']]]*K18910</f>
        <v>-1.775281127672603E-6</v>
      </c>
      <c r="N18909" s="5">
        <f t="shared" si="1173"/>
        <v>37573.257999750786</v>
      </c>
      <c r="O18909" s="6"/>
    </row>
    <row r="18910" spans="1:15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I18910" s="1">
        <f t="shared" si="1175"/>
        <v>45936.06376355324</v>
      </c>
      <c r="K18910" s="4">
        <f t="shared" si="1176"/>
        <v>2.3391206923406571E-5</v>
      </c>
      <c r="L18910" s="2">
        <f t="shared" si="1174"/>
        <v>0.43489906250033528</v>
      </c>
      <c r="M18910" s="7">
        <f>ciao3[[#This Row],[Intensità '[A']]]*K18911</f>
        <v>-1.7559737654195327E-6</v>
      </c>
      <c r="N18910" s="5">
        <f t="shared" si="1173"/>
        <v>37575.279000028968</v>
      </c>
      <c r="O18910" s="6"/>
    </row>
    <row r="18911" spans="1:15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I18911" s="1">
        <f t="shared" si="1175"/>
        <v>45936.063786689818</v>
      </c>
      <c r="K18911" s="4">
        <f t="shared" si="1176"/>
        <v>2.3136577510740608E-5</v>
      </c>
      <c r="L18911" s="2">
        <f t="shared" si="1174"/>
        <v>0.43492219907784602</v>
      </c>
      <c r="M18911" s="7">
        <f>ciao3[[#This Row],[Intensità '[A']]]*K18912</f>
        <v>-1.6804103152642691E-6</v>
      </c>
      <c r="N18911" s="5">
        <f t="shared" si="1173"/>
        <v>37577.278000325896</v>
      </c>
      <c r="O18911" s="6"/>
    </row>
    <row r="18912" spans="1:15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I18912" s="1">
        <f t="shared" si="1175"/>
        <v>45936.063808831015</v>
      </c>
      <c r="K18912" s="4">
        <f t="shared" si="1176"/>
        <v>2.2141197405289859E-5</v>
      </c>
      <c r="L18912" s="2">
        <f t="shared" si="1174"/>
        <v>0.43494434027525131</v>
      </c>
      <c r="M18912" s="7">
        <f>ciao3[[#This Row],[Intensità '[A']]]*K18913</f>
        <v>-1.8534509744231897E-6</v>
      </c>
      <c r="N18912" s="5">
        <f t="shared" si="1173"/>
        <v>37579.190999781713</v>
      </c>
      <c r="O18912" s="6"/>
    </row>
    <row r="18913" spans="1:15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I18913" s="1">
        <f t="shared" si="1175"/>
        <v>45936.063833252316</v>
      </c>
      <c r="K18913" s="4">
        <f t="shared" si="1176"/>
        <v>2.442130062263459E-5</v>
      </c>
      <c r="L18913" s="2">
        <f t="shared" si="1174"/>
        <v>0.43496876157587394</v>
      </c>
      <c r="M18913" s="7">
        <f>ciao3[[#This Row],[Intensità '[A']]]*K18914</f>
        <v>-1.7893189173156789E-6</v>
      </c>
      <c r="N18913" s="5">
        <f t="shared" si="1173"/>
        <v>37581.301000155509</v>
      </c>
      <c r="O18913" s="6"/>
    </row>
    <row r="18914" spans="1:15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I18914" s="1">
        <f t="shared" si="1175"/>
        <v>45936.063856828703</v>
      </c>
      <c r="K18914" s="4">
        <f t="shared" si="1176"/>
        <v>2.3576387320645154E-5</v>
      </c>
      <c r="L18914" s="2">
        <f t="shared" si="1174"/>
        <v>0.43499233796319459</v>
      </c>
      <c r="M18914" s="7">
        <f>ciao3[[#This Row],[Intensità '[A']]]*K18915</f>
        <v>-1.7699505158431711E-6</v>
      </c>
      <c r="N18914" s="5">
        <f t="shared" si="1173"/>
        <v>37583.338000020012</v>
      </c>
      <c r="O18914" s="6"/>
    </row>
    <row r="18915" spans="1:15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I18915" s="1">
        <f t="shared" si="1175"/>
        <v>45936.063880150468</v>
      </c>
      <c r="K18915" s="4">
        <f t="shared" si="1176"/>
        <v>2.3321765183936805E-5</v>
      </c>
      <c r="L18915" s="2">
        <f t="shared" si="1174"/>
        <v>0.43501565972837852</v>
      </c>
      <c r="M18915" s="7">
        <f>ciao3[[#This Row],[Intensità '[A']]]*K18916</f>
        <v>-1.6566443351968614E-6</v>
      </c>
      <c r="N18915" s="5">
        <f t="shared" si="1173"/>
        <v>37585.353000531904</v>
      </c>
      <c r="O18915" s="6"/>
    </row>
    <row r="18916" spans="1:15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I18916" s="1">
        <f t="shared" si="1175"/>
        <v>45936.063901979163</v>
      </c>
      <c r="K18916" s="4">
        <f t="shared" si="1176"/>
        <v>2.182869502576068E-5</v>
      </c>
      <c r="L18916" s="2">
        <f t="shared" si="1174"/>
        <v>0.43503748842340428</v>
      </c>
      <c r="M18916" s="7">
        <f>ciao3[[#This Row],[Intensità '[A']]]*K18917</f>
        <v>-1.8120969969142066E-6</v>
      </c>
      <c r="N18916" s="5">
        <f t="shared" si="1173"/>
        <v>37587.23899978213</v>
      </c>
      <c r="O18916" s="6"/>
    </row>
    <row r="18917" spans="1:15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I18917" s="1">
        <f t="shared" si="1175"/>
        <v>45936.063925856477</v>
      </c>
      <c r="K18917" s="4">
        <f t="shared" si="1176"/>
        <v>2.3877313651610166E-5</v>
      </c>
      <c r="L18917" s="2">
        <f t="shared" si="1174"/>
        <v>0.43506136573705589</v>
      </c>
      <c r="M18917" s="7">
        <f>ciao3[[#This Row],[Intensità '[A']]]*K18918</f>
        <v>-1.8059392028534152E-6</v>
      </c>
      <c r="N18917" s="5">
        <f t="shared" si="1173"/>
        <v>37589.301999681629</v>
      </c>
      <c r="O18917" s="6"/>
    </row>
    <row r="18918" spans="1:15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I18918" s="1">
        <f t="shared" si="1175"/>
        <v>45936.06394965278</v>
      </c>
      <c r="K18918" s="4">
        <f t="shared" si="1176"/>
        <v>2.3796303139533848E-5</v>
      </c>
      <c r="L18918" s="2">
        <f t="shared" si="1174"/>
        <v>0.43508516204019543</v>
      </c>
      <c r="M18918" s="7">
        <f>ciao3[[#This Row],[Intensità '[A']]]*K18919</f>
        <v>-1.7787045721822869E-6</v>
      </c>
      <c r="N18918" s="5">
        <f t="shared" si="1173"/>
        <v>37591.358000272885</v>
      </c>
      <c r="O18918" s="6"/>
    </row>
    <row r="18919" spans="1:15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I18919" s="1">
        <f t="shared" si="1175"/>
        <v>45936.063973090277</v>
      </c>
      <c r="K18919" s="4">
        <f t="shared" si="1176"/>
        <v>2.3437496565748006E-5</v>
      </c>
      <c r="L18919" s="2">
        <f t="shared" si="1174"/>
        <v>0.43510859953676118</v>
      </c>
      <c r="M18919" s="7">
        <f>ciao3[[#This Row],[Intensità '[A']]]*K18920</f>
        <v>-1.6434294598187038E-6</v>
      </c>
      <c r="N18919" s="5">
        <f t="shared" si="1173"/>
        <v>37593.382999976166</v>
      </c>
      <c r="O18919" s="6"/>
    </row>
    <row r="18920" spans="1:15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I18920" s="1">
        <f t="shared" si="1175"/>
        <v>45936.063994745367</v>
      </c>
      <c r="K18920" s="4">
        <f t="shared" si="1176"/>
        <v>2.1655090677086264E-5</v>
      </c>
      <c r="L18920" s="2">
        <f t="shared" si="1174"/>
        <v>0.43513025462743826</v>
      </c>
      <c r="M18920" s="7">
        <f>ciao3[[#This Row],[Intensità '[A']]]*K18921</f>
        <v>-1.8120594593894153E-6</v>
      </c>
      <c r="N18920" s="5">
        <f t="shared" si="1173"/>
        <v>37595.253999810666</v>
      </c>
      <c r="O18920" s="6"/>
    </row>
    <row r="18921" spans="1:15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I18921" s="1">
        <f t="shared" si="1175"/>
        <v>45936.064018622681</v>
      </c>
      <c r="K18921" s="4">
        <f t="shared" si="1176"/>
        <v>2.3877313651610166E-5</v>
      </c>
      <c r="L18921" s="2">
        <f t="shared" si="1174"/>
        <v>0.43515413194108987</v>
      </c>
      <c r="M18921" s="7">
        <f>ciao3[[#This Row],[Intensità '[A']]]*K18922</f>
        <v>-1.8463623873461007E-6</v>
      </c>
      <c r="N18921" s="5">
        <f t="shared" si="1173"/>
        <v>37597.316999710165</v>
      </c>
      <c r="O18921" s="6"/>
    </row>
    <row r="18922" spans="1:15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I18922" s="1">
        <f t="shared" si="1175"/>
        <v>45936.064042951395</v>
      </c>
      <c r="K18922" s="4">
        <f t="shared" si="1176"/>
        <v>2.4328714061994106E-5</v>
      </c>
      <c r="L18922" s="2">
        <f t="shared" si="1174"/>
        <v>0.43517846065515187</v>
      </c>
      <c r="M18922" s="7">
        <f>ciao3[[#This Row],[Intensità '[A']]]*K18923</f>
        <v>-1.7734385829004458E-6</v>
      </c>
      <c r="N18922" s="5">
        <f t="shared" si="1173"/>
        <v>37599.419000605121</v>
      </c>
      <c r="O18922" s="6"/>
    </row>
    <row r="18923" spans="1:15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I18923" s="1">
        <f t="shared" si="1175"/>
        <v>45936.064066319443</v>
      </c>
      <c r="K18923" s="4">
        <f t="shared" si="1176"/>
        <v>2.3368047550320625E-5</v>
      </c>
      <c r="L18923" s="2">
        <f t="shared" si="1174"/>
        <v>0.43520182870270219</v>
      </c>
      <c r="M18923" s="7">
        <f>ciao3[[#This Row],[Intensità '[A']]]*K18924</f>
        <v>-1.648697891234055E-6</v>
      </c>
      <c r="N18923" s="5">
        <f t="shared" si="1173"/>
        <v>37601.437999913469</v>
      </c>
      <c r="O18923" s="6"/>
    </row>
    <row r="18924" spans="1:15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I18924" s="1">
        <f t="shared" si="1175"/>
        <v>45936.064088043982</v>
      </c>
      <c r="K18924" s="4">
        <f t="shared" si="1176"/>
        <v>2.1724539692513645E-5</v>
      </c>
      <c r="L18924" s="2">
        <f t="shared" si="1174"/>
        <v>0.4352235532423947</v>
      </c>
      <c r="M18924" s="7">
        <f>ciao3[[#This Row],[Intensità '[A']]]*K18925</f>
        <v>-1.7795639181344769E-6</v>
      </c>
      <c r="N18924" s="5">
        <f t="shared" si="1173"/>
        <v>37603.315000142902</v>
      </c>
      <c r="O18924" s="6"/>
    </row>
    <row r="18925" spans="1:15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I18925" s="1">
        <f t="shared" si="1175"/>
        <v>45936.064111493055</v>
      </c>
      <c r="K18925" s="4">
        <f t="shared" si="1176"/>
        <v>2.3449072614312172E-5</v>
      </c>
      <c r="L18925" s="2">
        <f t="shared" si="1174"/>
        <v>0.43524700231500901</v>
      </c>
      <c r="M18925" s="7">
        <f>ciao3[[#This Row],[Intensità '[A']]]*K18926</f>
        <v>-1.8507203559702336E-6</v>
      </c>
      <c r="N18925" s="5">
        <f t="shared" si="1173"/>
        <v>37605.341000016779</v>
      </c>
      <c r="O18925" s="6"/>
    </row>
    <row r="18926" spans="1:15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I18926" s="1">
        <f t="shared" si="1175"/>
        <v>45936.064135879635</v>
      </c>
      <c r="K18926" s="4">
        <f t="shared" si="1176"/>
        <v>2.4386579752899706E-5</v>
      </c>
      <c r="L18926" s="2">
        <f t="shared" si="1174"/>
        <v>0.43527138889476191</v>
      </c>
      <c r="M18926" s="7">
        <f>ciao3[[#This Row],[Intensità '[A']]]*K18927</f>
        <v>-1.798003659300338E-6</v>
      </c>
      <c r="N18926" s="5">
        <f t="shared" ref="N18926:N18989" si="1177">L18926*86400</f>
        <v>37607.448000507429</v>
      </c>
      <c r="O18926" s="6"/>
    </row>
    <row r="18927" spans="1:15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I18927" s="1">
        <f t="shared" si="1175"/>
        <v>45936.064159571761</v>
      </c>
      <c r="K18927" s="4">
        <f t="shared" si="1176"/>
        <v>2.3692125978413969E-5</v>
      </c>
      <c r="L18927" s="2">
        <f t="shared" ref="L18927:L18990" si="1178">K18927+L18926</f>
        <v>0.43529508102074033</v>
      </c>
      <c r="M18927" s="7">
        <f>ciao3[[#This Row],[Intensità '[A']]]*K18928</f>
        <v>-1.6767778085629501E-6</v>
      </c>
      <c r="N18927" s="5">
        <f t="shared" si="1177"/>
        <v>37609.495000191964</v>
      </c>
      <c r="O18927" s="6"/>
    </row>
    <row r="18928" spans="1:15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I18928" s="1">
        <f t="shared" si="1175"/>
        <v>45936.064181666668</v>
      </c>
      <c r="K18928" s="4">
        <f t="shared" si="1176"/>
        <v>2.2094907762948424E-5</v>
      </c>
      <c r="L18928" s="2">
        <f t="shared" si="1178"/>
        <v>0.43531717592850327</v>
      </c>
      <c r="M18928" s="7">
        <f>ciao3[[#This Row],[Intensità '[A']]]*K18929</f>
        <v>-1.7654828235307882E-6</v>
      </c>
      <c r="N18928" s="5">
        <f t="shared" si="1177"/>
        <v>37611.404000222683</v>
      </c>
      <c r="O18928" s="6"/>
    </row>
    <row r="18929" spans="1:15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I18929" s="1">
        <f t="shared" si="1175"/>
        <v>45936.064204930553</v>
      </c>
      <c r="K18929" s="4">
        <f t="shared" si="1176"/>
        <v>2.3263884941115975E-5</v>
      </c>
      <c r="L18929" s="2">
        <f t="shared" si="1178"/>
        <v>0.43534043981344439</v>
      </c>
      <c r="M18929" s="7">
        <f>ciao3[[#This Row],[Intensità '[A']]]*K18930</f>
        <v>-1.8858123761740098E-6</v>
      </c>
      <c r="N18929" s="5">
        <f t="shared" si="1177"/>
        <v>37613.413999881595</v>
      </c>
      <c r="O18929" s="6"/>
    </row>
    <row r="18930" spans="1:15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I18930" s="1">
        <f t="shared" si="1175"/>
        <v>45936.064229780095</v>
      </c>
      <c r="K18930" s="4">
        <f t="shared" si="1176"/>
        <v>2.4849541659932584E-5</v>
      </c>
      <c r="L18930" s="2">
        <f t="shared" si="1178"/>
        <v>0.43536528935510432</v>
      </c>
      <c r="M18930" s="7">
        <f>ciao3[[#This Row],[Intensità '[A']]]*K18931</f>
        <v>-1.7698450204052466E-6</v>
      </c>
      <c r="N18930" s="5">
        <f t="shared" si="1177"/>
        <v>37615.561000281014</v>
      </c>
      <c r="O18930" s="6"/>
    </row>
    <row r="18931" spans="1:15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I18931" s="1">
        <f t="shared" si="1175"/>
        <v>45936.064253101853</v>
      </c>
      <c r="K18931" s="4">
        <f t="shared" si="1176"/>
        <v>2.332175790797919E-5</v>
      </c>
      <c r="L18931" s="2">
        <f t="shared" si="1178"/>
        <v>0.4353886111130123</v>
      </c>
      <c r="M18931" s="7">
        <f>ciao3[[#This Row],[Intensità '[A']]]*K18932</f>
        <v>-1.6539023581383648E-6</v>
      </c>
      <c r="N18931" s="5">
        <f t="shared" si="1177"/>
        <v>37617.576000164263</v>
      </c>
      <c r="O18931" s="6"/>
    </row>
    <row r="18932" spans="1:15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I18932" s="1">
        <f t="shared" si="1175"/>
        <v>45936.064274895834</v>
      </c>
      <c r="K18932" s="4">
        <f t="shared" si="1176"/>
        <v>2.1793981431983411E-5</v>
      </c>
      <c r="L18932" s="2">
        <f t="shared" si="1178"/>
        <v>0.43541040509444429</v>
      </c>
      <c r="M18932" s="7">
        <f>ciao3[[#This Row],[Intensità '[A']]]*K18933</f>
        <v>-1.7707382761309362E-6</v>
      </c>
      <c r="N18932" s="5">
        <f t="shared" si="1177"/>
        <v>37619.459000159986</v>
      </c>
      <c r="O18932" s="6"/>
    </row>
    <row r="18933" spans="1:15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I18933" s="1">
        <f t="shared" si="1175"/>
        <v>45936.064298229161</v>
      </c>
      <c r="K18933" s="4">
        <f t="shared" si="1176"/>
        <v>2.3333326680585742E-5</v>
      </c>
      <c r="L18933" s="2">
        <f t="shared" si="1178"/>
        <v>0.43543373842112487</v>
      </c>
      <c r="M18933" s="7">
        <f>ciao3[[#This Row],[Intensità '[A']]]*K18934</f>
        <v>-1.8980908333661833E-6</v>
      </c>
      <c r="N18933" s="5">
        <f t="shared" si="1177"/>
        <v>37621.474999585189</v>
      </c>
      <c r="O18933" s="6"/>
    </row>
    <row r="18934" spans="1:15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I18934" s="1">
        <f t="shared" si="1175"/>
        <v>45936.064323240746</v>
      </c>
      <c r="K18934" s="4">
        <f t="shared" si="1176"/>
        <v>2.5011584511958063E-5</v>
      </c>
      <c r="L18934" s="2">
        <f t="shared" si="1178"/>
        <v>0.43545875000563683</v>
      </c>
      <c r="M18934" s="7">
        <f>ciao3[[#This Row],[Intensità '[A']]]*K18935</f>
        <v>-1.7566778538534406E-6</v>
      </c>
      <c r="N18934" s="5">
        <f t="shared" si="1177"/>
        <v>37623.636000487022</v>
      </c>
      <c r="O18934" s="6"/>
    </row>
    <row r="18935" spans="1:15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I18935" s="1">
        <f t="shared" si="1175"/>
        <v>45936.064346388892</v>
      </c>
      <c r="K18935" s="4">
        <f t="shared" si="1176"/>
        <v>2.314814628334716E-5</v>
      </c>
      <c r="L18935" s="2">
        <f t="shared" si="1178"/>
        <v>0.43548189815192018</v>
      </c>
      <c r="M18935" s="7">
        <f>ciao3[[#This Row],[Intensità '[A']]]*K18936</f>
        <v>-1.6486249768090449E-6</v>
      </c>
      <c r="N18935" s="5">
        <f t="shared" si="1177"/>
        <v>37625.636000325903</v>
      </c>
      <c r="O18935" s="6"/>
    </row>
    <row r="18936" spans="1:15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I18936" s="1">
        <f t="shared" si="1175"/>
        <v>45936.064368113424</v>
      </c>
      <c r="K18936" s="4">
        <f t="shared" si="1176"/>
        <v>2.1724532416556031E-5</v>
      </c>
      <c r="L18936" s="2">
        <f t="shared" si="1178"/>
        <v>0.43550362268433673</v>
      </c>
      <c r="M18936" s="7">
        <f>ciao3[[#This Row],[Intensità '[A']]]*K18937</f>
        <v>-1.7540127302515903E-6</v>
      </c>
      <c r="N18936" s="5">
        <f t="shared" si="1177"/>
        <v>37627.512999926694</v>
      </c>
      <c r="O18936" s="6"/>
    </row>
    <row r="18937" spans="1:15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I18937" s="1">
        <f t="shared" si="1175"/>
        <v>45936.06439122685</v>
      </c>
      <c r="K18937" s="4">
        <f t="shared" si="1176"/>
        <v>2.3113425413612276E-5</v>
      </c>
      <c r="L18937" s="2">
        <f t="shared" si="1178"/>
        <v>0.43552673610975035</v>
      </c>
      <c r="M18937" s="7">
        <f>ciao3[[#This Row],[Intensità '[A']]]*K18938</f>
        <v>-1.8971899501116828E-6</v>
      </c>
      <c r="N18937" s="5">
        <f t="shared" si="1177"/>
        <v>37629.50999988243</v>
      </c>
      <c r="O18937" s="6"/>
    </row>
    <row r="18938" spans="1:15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I18938" s="1">
        <f t="shared" si="1175"/>
        <v>45936.064416226851</v>
      </c>
      <c r="K18938" s="4">
        <f t="shared" si="1176"/>
        <v>2.5000001187436283E-5</v>
      </c>
      <c r="L18938" s="2">
        <f t="shared" si="1178"/>
        <v>0.43555173611093778</v>
      </c>
      <c r="M18938" s="7">
        <f>ciao3[[#This Row],[Intensità '[A']]]*K18939</f>
        <v>-1.7285364557432668E-6</v>
      </c>
      <c r="N18938" s="5">
        <f t="shared" si="1177"/>
        <v>37631.669999985024</v>
      </c>
      <c r="O18938" s="6"/>
    </row>
    <row r="18939" spans="1:15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I18939" s="1">
        <f t="shared" si="1175"/>
        <v>45936.064439004629</v>
      </c>
      <c r="K18939" s="4">
        <f t="shared" si="1176"/>
        <v>2.2777778212912381E-5</v>
      </c>
      <c r="L18939" s="2">
        <f t="shared" si="1178"/>
        <v>0.43557451388915069</v>
      </c>
      <c r="M18939" s="7">
        <f>ciao3[[#This Row],[Intensità '[A']]]*K18940</f>
        <v>-1.6811116799311967E-6</v>
      </c>
      <c r="N18939" s="5">
        <f t="shared" si="1177"/>
        <v>37633.63800002262</v>
      </c>
      <c r="O18939" s="6"/>
    </row>
    <row r="18940" spans="1:15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I18940" s="1">
        <f t="shared" si="1175"/>
        <v>45936.06446115741</v>
      </c>
      <c r="K18940" s="4">
        <f t="shared" si="1176"/>
        <v>2.2152780729811639E-5</v>
      </c>
      <c r="L18940" s="2">
        <f t="shared" si="1178"/>
        <v>0.43559666666988051</v>
      </c>
      <c r="M18940" s="7">
        <f>ciao3[[#This Row],[Intensità '[A']]]*K18941</f>
        <v>-1.7592857694411883E-6</v>
      </c>
      <c r="N18940" s="5">
        <f t="shared" si="1177"/>
        <v>37635.552000277676</v>
      </c>
      <c r="O18940" s="6"/>
    </row>
    <row r="18941" spans="1:15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I18941" s="1">
        <f t="shared" si="1175"/>
        <v>45936.064484340277</v>
      </c>
      <c r="K18941" s="4">
        <f t="shared" si="1176"/>
        <v>2.3182867153082043E-5</v>
      </c>
      <c r="L18941" s="2">
        <f t="shared" si="1178"/>
        <v>0.43561984953703359</v>
      </c>
      <c r="M18941" s="7">
        <f>ciao3[[#This Row],[Intensità '[A']]]*K18942</f>
        <v>-1.8822403612540802E-6</v>
      </c>
      <c r="N18941" s="5">
        <f t="shared" si="1177"/>
        <v>37637.554999999702</v>
      </c>
      <c r="O18941" s="6"/>
    </row>
    <row r="18942" spans="1:15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I18942" s="1">
        <f t="shared" si="1175"/>
        <v>45936.064509143522</v>
      </c>
      <c r="K18942" s="4">
        <f t="shared" si="1176"/>
        <v>2.4803244741633534E-5</v>
      </c>
      <c r="L18942" s="2">
        <f t="shared" si="1178"/>
        <v>0.43564465278177522</v>
      </c>
      <c r="M18942" s="7">
        <f>ciao3[[#This Row],[Intensità '[A']]]*K18943</f>
        <v>-1.7786051737593517E-6</v>
      </c>
      <c r="N18942" s="5">
        <f t="shared" si="1177"/>
        <v>37639.698000345379</v>
      </c>
      <c r="O18942" s="6"/>
    </row>
    <row r="18943" spans="1:15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I18943" s="1">
        <f t="shared" si="1175"/>
        <v>45936.064532581018</v>
      </c>
      <c r="K18943" s="4">
        <f t="shared" si="1176"/>
        <v>2.3437496565748006E-5</v>
      </c>
      <c r="L18943" s="2">
        <f t="shared" si="1178"/>
        <v>0.43566809027834097</v>
      </c>
      <c r="M18943" s="7">
        <f>ciao3[[#This Row],[Intensità '[A']]]*K18944</f>
        <v>-1.6758326837265194E-6</v>
      </c>
      <c r="N18943" s="5">
        <f t="shared" si="1177"/>
        <v>37641.72300004866</v>
      </c>
      <c r="O18943" s="6"/>
    </row>
    <row r="18944" spans="1:15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I18944" s="1">
        <f t="shared" si="1175"/>
        <v>45936.06455466435</v>
      </c>
      <c r="K18944" s="4">
        <f t="shared" si="1176"/>
        <v>2.2083331714384258E-5</v>
      </c>
      <c r="L18944" s="2">
        <f t="shared" si="1178"/>
        <v>0.43569017361005535</v>
      </c>
      <c r="M18944" s="7">
        <f>ciao3[[#This Row],[Intensità '[A']]]*K18945</f>
        <v>-1.7469702456878434E-6</v>
      </c>
      <c r="N18944" s="5">
        <f t="shared" si="1177"/>
        <v>37643.630999908783</v>
      </c>
      <c r="O18944" s="6"/>
    </row>
    <row r="18945" spans="1:15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I18945" s="1">
        <f t="shared" si="1175"/>
        <v>45936.064577685182</v>
      </c>
      <c r="K18945" s="4">
        <f t="shared" si="1176"/>
        <v>2.3020831577014178E-5</v>
      </c>
      <c r="L18945" s="2">
        <f t="shared" si="1178"/>
        <v>0.43571319444163237</v>
      </c>
      <c r="M18945" s="7">
        <f>ciao3[[#This Row],[Intensità '[A']]]*K18946</f>
        <v>-1.8927587820501176E-6</v>
      </c>
      <c r="N18945" s="5">
        <f t="shared" si="1177"/>
        <v>37645.619999757037</v>
      </c>
      <c r="O18945" s="6"/>
    </row>
    <row r="18946" spans="1:15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I18946" s="1">
        <f t="shared" si="1175"/>
        <v>45936.064602627317</v>
      </c>
      <c r="K18946" s="4">
        <f t="shared" si="1176"/>
        <v>2.4942135496530682E-5</v>
      </c>
      <c r="L18946" s="2">
        <f t="shared" si="1178"/>
        <v>0.4357381365771289</v>
      </c>
      <c r="M18946" s="7">
        <f>ciao3[[#This Row],[Intensità '[A']]]*K18947</f>
        <v>-1.7741657274329164E-6</v>
      </c>
      <c r="N18946" s="5">
        <f t="shared" si="1177"/>
        <v>37647.775000263937</v>
      </c>
      <c r="O18946" s="6"/>
    </row>
    <row r="18947" spans="1:15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I18947" s="1">
        <f t="shared" ref="I18947:I19010" si="1179">DATE(2025,10,A18947) + TIME(B18947,C18947,D18947) + E18947/86400000</f>
        <v>45936.064626006948</v>
      </c>
      <c r="K18947" s="4">
        <f t="shared" si="1176"/>
        <v>2.3379630874842405E-5</v>
      </c>
      <c r="L18947" s="2">
        <f t="shared" si="1178"/>
        <v>0.43576151620800374</v>
      </c>
      <c r="M18947" s="7">
        <f>ciao3[[#This Row],[Intensità '[A']]]*K18948</f>
        <v>-1.6793004102591891E-6</v>
      </c>
      <c r="N18947" s="5">
        <f t="shared" si="1177"/>
        <v>37649.795000371523</v>
      </c>
      <c r="O18947" s="6"/>
    </row>
    <row r="18948" spans="1:15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I18948" s="1">
        <f t="shared" si="1179"/>
        <v>45936.064648136569</v>
      </c>
      <c r="K18948" s="4">
        <f t="shared" ref="K18948:K19011" si="1180">I18948-I18947</f>
        <v>2.2129621356725693E-5</v>
      </c>
      <c r="L18948" s="2">
        <f t="shared" si="1178"/>
        <v>0.43578364582936047</v>
      </c>
      <c r="M18948" s="7">
        <f>ciao3[[#This Row],[Intensità '[A']]]*K18949</f>
        <v>-1.7311093949186253E-6</v>
      </c>
      <c r="N18948" s="5">
        <f t="shared" si="1177"/>
        <v>37651.706999656744</v>
      </c>
      <c r="O18948" s="6"/>
    </row>
    <row r="18949" spans="1:15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I18949" s="1">
        <f t="shared" si="1179"/>
        <v>45936.064670949068</v>
      </c>
      <c r="K18949" s="4">
        <f t="shared" si="1180"/>
        <v>2.2812499082647264E-5</v>
      </c>
      <c r="L18949" s="2">
        <f t="shared" si="1178"/>
        <v>0.43580645832844311</v>
      </c>
      <c r="M18949" s="7">
        <f>ciao3[[#This Row],[Intensità '[A']]]*K18950</f>
        <v>-1.9111525597767754E-6</v>
      </c>
      <c r="N18949" s="5">
        <f t="shared" si="1177"/>
        <v>37653.677999577485</v>
      </c>
      <c r="O18949" s="6"/>
    </row>
    <row r="18950" spans="1:15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I18950" s="1">
        <f t="shared" si="1179"/>
        <v>45936.064696134265</v>
      </c>
      <c r="K18950" s="4">
        <f t="shared" si="1180"/>
        <v>2.5185196136590093E-5</v>
      </c>
      <c r="L18950" s="2">
        <f t="shared" si="1178"/>
        <v>0.4358316435245797</v>
      </c>
      <c r="M18950" s="7">
        <f>ciao3[[#This Row],[Intensità '[A']]]*K18951</f>
        <v>-1.7205658583497178E-6</v>
      </c>
      <c r="N18950" s="5">
        <f t="shared" si="1177"/>
        <v>37655.854000523686</v>
      </c>
      <c r="O18950" s="6"/>
    </row>
    <row r="18951" spans="1:15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I18951" s="1">
        <f t="shared" si="1179"/>
        <v>45936.064718807873</v>
      </c>
      <c r="K18951" s="4">
        <f t="shared" si="1180"/>
        <v>2.2673608327750117E-5</v>
      </c>
      <c r="L18951" s="2">
        <f t="shared" si="1178"/>
        <v>0.43585431713290745</v>
      </c>
      <c r="M18951" s="7">
        <f>ciao3[[#This Row],[Intensità '[A']]]*K18952</f>
        <v>-1.7381130364556186E-6</v>
      </c>
      <c r="N18951" s="5">
        <f t="shared" si="1177"/>
        <v>37657.813000283204</v>
      </c>
      <c r="O18951" s="6"/>
    </row>
    <row r="18952" spans="1:15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I18952" s="1">
        <f t="shared" si="1179"/>
        <v>45936.064741712958</v>
      </c>
      <c r="K18952" s="4">
        <f t="shared" si="1180"/>
        <v>2.2905085643287748E-5</v>
      </c>
      <c r="L18952" s="2">
        <f t="shared" si="1178"/>
        <v>0.43587722221855074</v>
      </c>
      <c r="M18952" s="7">
        <f>ciao3[[#This Row],[Intensità '[A']]]*K18953</f>
        <v>-1.6739855336050953E-6</v>
      </c>
      <c r="N18952" s="5">
        <f t="shared" si="1177"/>
        <v>37659.791999682784</v>
      </c>
      <c r="O18952" s="6"/>
    </row>
    <row r="18953" spans="1:15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I18953" s="1">
        <f t="shared" si="1179"/>
        <v>45936.064763773145</v>
      </c>
      <c r="K18953" s="4">
        <f t="shared" si="1180"/>
        <v>2.206018689321354E-5</v>
      </c>
      <c r="L18953" s="2">
        <f t="shared" si="1178"/>
        <v>0.43589928240544396</v>
      </c>
      <c r="M18953" s="7">
        <f>ciao3[[#This Row],[Intensità '[A']]]*K18954</f>
        <v>-1.8575351275076042E-6</v>
      </c>
      <c r="N18953" s="5">
        <f t="shared" si="1177"/>
        <v>37661.697999830358</v>
      </c>
      <c r="O18953" s="6"/>
    </row>
    <row r="18954" spans="1:15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I18954" s="1">
        <f t="shared" si="1179"/>
        <v>45936.064788252319</v>
      </c>
      <c r="K18954" s="4">
        <f t="shared" si="1180"/>
        <v>2.4479173589497805E-5</v>
      </c>
      <c r="L18954" s="2">
        <f t="shared" si="1178"/>
        <v>0.43592376157903345</v>
      </c>
      <c r="M18954" s="7">
        <f>ciao3[[#This Row],[Intensità '[A']]]*K18955</f>
        <v>-1.7705903241731199E-6</v>
      </c>
      <c r="N18954" s="5">
        <f t="shared" si="1177"/>
        <v>37663.81300042849</v>
      </c>
      <c r="O18954" s="6"/>
    </row>
    <row r="18955" spans="1:15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I18955" s="1">
        <f t="shared" si="1179"/>
        <v>45936.064811585646</v>
      </c>
      <c r="K18955" s="4">
        <f t="shared" si="1180"/>
        <v>2.3333326680585742E-5</v>
      </c>
      <c r="L18955" s="2">
        <f t="shared" si="1178"/>
        <v>0.43594709490571404</v>
      </c>
      <c r="M18955" s="7">
        <f>ciao3[[#This Row],[Intensità '[A']]]*K18956</f>
        <v>-1.7600532686655352E-6</v>
      </c>
      <c r="N18955" s="5">
        <f t="shared" si="1177"/>
        <v>37665.828999853693</v>
      </c>
      <c r="O18955" s="6"/>
    </row>
    <row r="18956" spans="1:15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I18956" s="1">
        <f t="shared" si="1179"/>
        <v>45936.064834780089</v>
      </c>
      <c r="K18956" s="4">
        <f t="shared" si="1180"/>
        <v>2.3194443201646209E-5</v>
      </c>
      <c r="L18956" s="2">
        <f t="shared" si="1178"/>
        <v>0.43597028934891568</v>
      </c>
      <c r="M18956" s="7">
        <f>ciao3[[#This Row],[Intensità '[A']]]*K18957</f>
        <v>-1.6898129324982206E-6</v>
      </c>
      <c r="N18956" s="5">
        <f t="shared" si="1177"/>
        <v>37667.832999746315</v>
      </c>
      <c r="O18956" s="6"/>
    </row>
    <row r="18957" spans="1:15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I18957" s="1">
        <f t="shared" si="1179"/>
        <v>45936.064857048616</v>
      </c>
      <c r="K18957" s="4">
        <f t="shared" si="1180"/>
        <v>2.2268526663538069E-5</v>
      </c>
      <c r="L18957" s="2">
        <f t="shared" si="1178"/>
        <v>0.43599255787557922</v>
      </c>
      <c r="M18957" s="7">
        <f>ciao3[[#This Row],[Intensità '[A']]]*K18958</f>
        <v>-1.8759596019689403E-6</v>
      </c>
      <c r="N18957" s="5">
        <f t="shared" si="1177"/>
        <v>37669.757000450045</v>
      </c>
      <c r="O18957" s="6"/>
    </row>
    <row r="18958" spans="1:15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I18958" s="1">
        <f t="shared" si="1179"/>
        <v>45936.064881770835</v>
      </c>
      <c r="K18958" s="4">
        <f t="shared" si="1180"/>
        <v>2.4722219677641988E-5</v>
      </c>
      <c r="L18958" s="2">
        <f t="shared" si="1178"/>
        <v>0.43601728009525687</v>
      </c>
      <c r="M18958" s="7">
        <f>ciao3[[#This Row],[Intensità '[A']]]*K18959</f>
        <v>-1.7582747519816521E-6</v>
      </c>
      <c r="N18958" s="5">
        <f t="shared" si="1177"/>
        <v>37671.893000230193</v>
      </c>
      <c r="O18958" s="6"/>
    </row>
    <row r="18959" spans="1:15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I18959" s="1">
        <f t="shared" si="1179"/>
        <v>45936.064904942126</v>
      </c>
      <c r="K18959" s="4">
        <f t="shared" si="1180"/>
        <v>2.3171291104517877E-5</v>
      </c>
      <c r="L18959" s="2">
        <f t="shared" si="1178"/>
        <v>0.43604045138636138</v>
      </c>
      <c r="M18959" s="7">
        <f>ciao3[[#This Row],[Intensità '[A']]]*K18960</f>
        <v>-1.7898931913937667E-6</v>
      </c>
      <c r="N18959" s="5">
        <f t="shared" si="1177"/>
        <v>37673.894999781623</v>
      </c>
      <c r="O18959" s="6"/>
    </row>
    <row r="18960" spans="1:15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I18960" s="1">
        <f t="shared" si="1179"/>
        <v>45936.06492853009</v>
      </c>
      <c r="K18960" s="4">
        <f t="shared" si="1180"/>
        <v>2.3587963369209319E-5</v>
      </c>
      <c r="L18960" s="2">
        <f t="shared" si="1178"/>
        <v>0.43606403934973059</v>
      </c>
      <c r="M18960" s="7">
        <f>ciao3[[#This Row],[Intensità '[A']]]*K18961</f>
        <v>-1.6546389947790958E-6</v>
      </c>
      <c r="N18960" s="5">
        <f t="shared" si="1177"/>
        <v>37675.932999816723</v>
      </c>
      <c r="O18960" s="6"/>
    </row>
    <row r="18961" spans="1:15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I18961" s="1">
        <f t="shared" si="1179"/>
        <v>45936.064950335654</v>
      </c>
      <c r="K18961" s="4">
        <f t="shared" si="1180"/>
        <v>2.1805564756505191E-5</v>
      </c>
      <c r="L18961" s="2">
        <f t="shared" si="1178"/>
        <v>0.4360858449144871</v>
      </c>
      <c r="M18961" s="7">
        <f>ciao3[[#This Row],[Intensità '[A']]]*K18962</f>
        <v>-1.8952620366140155E-6</v>
      </c>
      <c r="N18961" s="5">
        <f t="shared" si="1177"/>
        <v>37677.817000611685</v>
      </c>
      <c r="O18961" s="6"/>
    </row>
    <row r="18962" spans="1:15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I18962" s="1">
        <f t="shared" si="1179"/>
        <v>45936.064975312504</v>
      </c>
      <c r="K18962" s="4">
        <f t="shared" si="1180"/>
        <v>2.4976849090307951E-5</v>
      </c>
      <c r="L18962" s="2">
        <f t="shared" si="1178"/>
        <v>0.43611082176357741</v>
      </c>
      <c r="M18962" s="7">
        <f>ciao3[[#This Row],[Intensità '[A']]]*K18963</f>
        <v>-1.7354277983352651E-6</v>
      </c>
      <c r="N18962" s="5">
        <f t="shared" si="1177"/>
        <v>37679.975000373088</v>
      </c>
      <c r="O18962" s="6"/>
    </row>
    <row r="18963" spans="1:15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I18963" s="1">
        <f t="shared" si="1179"/>
        <v>45936.064998182868</v>
      </c>
      <c r="K18963" s="4">
        <f t="shared" si="1180"/>
        <v>2.2870364773552865E-5</v>
      </c>
      <c r="L18963" s="2">
        <f t="shared" si="1178"/>
        <v>0.43613369212835096</v>
      </c>
      <c r="M18963" s="7">
        <f>ciao3[[#This Row],[Intensità '[A']]]*K18964</f>
        <v>-1.7758185407217819E-6</v>
      </c>
      <c r="N18963" s="5">
        <f t="shared" si="1177"/>
        <v>37681.950999889523</v>
      </c>
      <c r="O18963" s="6"/>
    </row>
    <row r="18964" spans="1:15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I18964" s="1">
        <f t="shared" si="1179"/>
        <v>45936.065021585644</v>
      </c>
      <c r="K18964" s="4">
        <f t="shared" si="1180"/>
        <v>2.3402775696013123E-5</v>
      </c>
      <c r="L18964" s="2">
        <f t="shared" si="1178"/>
        <v>0.43615709490404697</v>
      </c>
      <c r="M18964" s="7">
        <f>ciao3[[#This Row],[Intensità '[A']]]*K18965</f>
        <v>-1.6721916545610148E-6</v>
      </c>
      <c r="N18964" s="5">
        <f t="shared" si="1177"/>
        <v>37683.972999709658</v>
      </c>
      <c r="O18964" s="6"/>
    </row>
    <row r="18965" spans="1:15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I18965" s="1">
        <f t="shared" si="1179"/>
        <v>45936.065043622686</v>
      </c>
      <c r="K18965" s="4">
        <f t="shared" si="1180"/>
        <v>2.2037042072042823E-5</v>
      </c>
      <c r="L18965" s="2">
        <f t="shared" si="1178"/>
        <v>0.43617913194611901</v>
      </c>
      <c r="M18965" s="7">
        <f>ciao3[[#This Row],[Intensità '[A']]]*K18966</f>
        <v>-1.8934836937244641E-6</v>
      </c>
      <c r="N18965" s="5">
        <f t="shared" si="1177"/>
        <v>37685.877000144683</v>
      </c>
      <c r="O18965" s="6"/>
    </row>
    <row r="18966" spans="1:15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I18966" s="1">
        <f t="shared" si="1179"/>
        <v>45936.06506857639</v>
      </c>
      <c r="K18966" s="4">
        <f t="shared" si="1180"/>
        <v>2.4953704269137233E-5</v>
      </c>
      <c r="L18966" s="2">
        <f t="shared" si="1178"/>
        <v>0.43620408565038815</v>
      </c>
      <c r="M18966" s="7">
        <f>ciao3[[#This Row],[Intensità '[A']]]*K18967</f>
        <v>-1.7564762682215319E-6</v>
      </c>
      <c r="N18966" s="5">
        <f t="shared" si="1177"/>
        <v>37688.033000193536</v>
      </c>
      <c r="O18966" s="6"/>
    </row>
    <row r="18967" spans="1:15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I18967" s="1">
        <f t="shared" si="1179"/>
        <v>45936.065091724537</v>
      </c>
      <c r="K18967" s="4">
        <f t="shared" si="1180"/>
        <v>2.314814628334716E-5</v>
      </c>
      <c r="L18967" s="2">
        <f t="shared" si="1178"/>
        <v>0.4362272337966715</v>
      </c>
      <c r="M18967" s="7">
        <f>ciao3[[#This Row],[Intensità '[A']]]*K18968</f>
        <v>-1.7731815723842358E-6</v>
      </c>
      <c r="N18967" s="5">
        <f t="shared" si="1177"/>
        <v>37690.033000032417</v>
      </c>
      <c r="O18967" s="6"/>
    </row>
    <row r="18968" spans="1:15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I18968" s="1">
        <f t="shared" si="1179"/>
        <v>45936.065115092591</v>
      </c>
      <c r="K18968" s="4">
        <f t="shared" si="1180"/>
        <v>2.3368054826278239E-5</v>
      </c>
      <c r="L18968" s="2">
        <f t="shared" si="1178"/>
        <v>0.43625060185149778</v>
      </c>
      <c r="M18968" s="7">
        <f>ciao3[[#This Row],[Intensità '[A']]]*K18969</f>
        <v>-1.6545973958871058E-6</v>
      </c>
      <c r="N18968" s="5">
        <f t="shared" si="1177"/>
        <v>37692.051999969408</v>
      </c>
      <c r="O18968" s="6"/>
    </row>
    <row r="18969" spans="1:15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I18969" s="1">
        <f t="shared" si="1179"/>
        <v>45936.065136898149</v>
      </c>
      <c r="K18969" s="4">
        <f t="shared" si="1180"/>
        <v>2.1805557480547577E-5</v>
      </c>
      <c r="L18969" s="2">
        <f t="shared" si="1178"/>
        <v>0.43627240740897832</v>
      </c>
      <c r="M18969" s="7">
        <f>ciao3[[#This Row],[Intensità '[A']]]*K18970</f>
        <v>-1.8758961993643548E-6</v>
      </c>
      <c r="N18969" s="5">
        <f t="shared" si="1177"/>
        <v>37693.936000135727</v>
      </c>
      <c r="O18969" s="6"/>
    </row>
    <row r="18970" spans="1:15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I18970" s="1">
        <f t="shared" si="1179"/>
        <v>45936.065161620369</v>
      </c>
      <c r="K18970" s="4">
        <f t="shared" si="1180"/>
        <v>2.4722219677641988E-5</v>
      </c>
      <c r="L18970" s="2">
        <f t="shared" si="1178"/>
        <v>0.43629712962865597</v>
      </c>
      <c r="M18970" s="7">
        <f>ciao3[[#This Row],[Intensità '[A']]]*K18971</f>
        <v>-1.7599858076274832E-6</v>
      </c>
      <c r="N18970" s="5">
        <f t="shared" si="1177"/>
        <v>37696.071999915875</v>
      </c>
      <c r="O18970" s="6"/>
    </row>
    <row r="18971" spans="1:15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I18971" s="1">
        <f t="shared" si="1179"/>
        <v>45936.065184814812</v>
      </c>
      <c r="K18971" s="4">
        <f t="shared" si="1180"/>
        <v>2.3194443201646209E-5</v>
      </c>
      <c r="L18971" s="2">
        <f t="shared" si="1178"/>
        <v>0.43632032407185761</v>
      </c>
      <c r="M18971" s="7">
        <f>ciao3[[#This Row],[Intensità '[A']]]*K18972</f>
        <v>-1.7872122235389349E-6</v>
      </c>
      <c r="N18971" s="5">
        <f t="shared" si="1177"/>
        <v>37698.075999808498</v>
      </c>
      <c r="O18971" s="6"/>
    </row>
    <row r="18972" spans="1:15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I18972" s="1">
        <f t="shared" si="1179"/>
        <v>45936.065208368054</v>
      </c>
      <c r="K18972" s="4">
        <f t="shared" si="1180"/>
        <v>2.3553242499474436E-5</v>
      </c>
      <c r="L18972" s="2">
        <f t="shared" si="1178"/>
        <v>0.43634387731435709</v>
      </c>
      <c r="M18972" s="7">
        <f>ciao3[[#This Row],[Intensità '[A']]]*K18973</f>
        <v>-1.657205916228948E-6</v>
      </c>
      <c r="N18972" s="5">
        <f t="shared" si="1177"/>
        <v>37700.110999960452</v>
      </c>
      <c r="O18972" s="6"/>
    </row>
    <row r="18973" spans="1:15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I18973" s="1">
        <f t="shared" si="1179"/>
        <v>45936.065230208333</v>
      </c>
      <c r="K18973" s="4">
        <f t="shared" si="1180"/>
        <v>2.184027835028246E-5</v>
      </c>
      <c r="L18973" s="2">
        <f t="shared" si="1178"/>
        <v>0.43636571759270737</v>
      </c>
      <c r="M18973" s="7">
        <f>ciao3[[#This Row],[Intensità '[A']]]*K18974</f>
        <v>-1.8741270830101511E-6</v>
      </c>
      <c r="N18973" s="5">
        <f t="shared" si="1177"/>
        <v>37701.998000009917</v>
      </c>
      <c r="O18973" s="6"/>
    </row>
    <row r="18974" spans="1:15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I18974" s="1">
        <f t="shared" si="1179"/>
        <v>45936.0652549074</v>
      </c>
      <c r="K18974" s="4">
        <f t="shared" si="1180"/>
        <v>2.4699067580513656E-5</v>
      </c>
      <c r="L18974" s="2">
        <f t="shared" si="1178"/>
        <v>0.43639041666028788</v>
      </c>
      <c r="M18974" s="7">
        <f>ciao3[[#This Row],[Intensità '[A']]]*K18975</f>
        <v>-1.7678822026198963E-6</v>
      </c>
      <c r="N18974" s="5">
        <f t="shared" si="1177"/>
        <v>37704.131999448873</v>
      </c>
      <c r="O18974" s="6"/>
    </row>
    <row r="18975" spans="1:15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I18975" s="1">
        <f t="shared" si="1179"/>
        <v>45936.065278206021</v>
      </c>
      <c r="K18975" s="4">
        <f t="shared" si="1180"/>
        <v>2.3298620362766087E-5</v>
      </c>
      <c r="L18975" s="2">
        <f t="shared" si="1178"/>
        <v>0.43641371528065065</v>
      </c>
      <c r="M18975" s="7">
        <f>ciao3[[#This Row],[Intensità '[A']]]*K18976</f>
        <v>-1.7617243827667822E-6</v>
      </c>
      <c r="N18975" s="5">
        <f t="shared" si="1177"/>
        <v>37706.145000248216</v>
      </c>
      <c r="O18975" s="6"/>
    </row>
    <row r="18976" spans="1:15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I18976" s="1">
        <f t="shared" si="1179"/>
        <v>45936.065301423609</v>
      </c>
      <c r="K18976" s="4">
        <f t="shared" si="1180"/>
        <v>2.3217588022816926E-5</v>
      </c>
      <c r="L18976" s="2">
        <f t="shared" si="1178"/>
        <v>0.43643693286867347</v>
      </c>
      <c r="M18976" s="7">
        <f>ciao3[[#This Row],[Intensità '[A']]]*K18977</f>
        <v>-1.6686115639003294E-6</v>
      </c>
      <c r="N18976" s="5">
        <f t="shared" si="1177"/>
        <v>37708.150999853387</v>
      </c>
      <c r="O18976" s="6"/>
    </row>
    <row r="18977" spans="1:15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I18977" s="1">
        <f t="shared" si="1179"/>
        <v>45936.065323414354</v>
      </c>
      <c r="K18977" s="4">
        <f t="shared" si="1180"/>
        <v>2.1990745153743774E-5</v>
      </c>
      <c r="L18977" s="2">
        <f t="shared" si="1178"/>
        <v>0.43645892361382721</v>
      </c>
      <c r="M18977" s="7">
        <f>ciao3[[#This Row],[Intensità '[A']]]*K18978</f>
        <v>-1.8486446602037235E-6</v>
      </c>
      <c r="N18977" s="5">
        <f t="shared" si="1177"/>
        <v>37710.051000234671</v>
      </c>
      <c r="O18977" s="6"/>
    </row>
    <row r="18978" spans="1:15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I18978" s="1">
        <f t="shared" si="1179"/>
        <v>45936.065347777781</v>
      </c>
      <c r="K18978" s="4">
        <f t="shared" si="1180"/>
        <v>2.4363427655771375E-5</v>
      </c>
      <c r="L18978" s="2">
        <f t="shared" si="1178"/>
        <v>0.43648328704148298</v>
      </c>
      <c r="M18978" s="7">
        <f>ciao3[[#This Row],[Intensità '[A']]]*K18979</f>
        <v>-1.787166032337793E-6</v>
      </c>
      <c r="N18978" s="5">
        <f t="shared" si="1177"/>
        <v>37712.15600038413</v>
      </c>
      <c r="O18978" s="6"/>
    </row>
    <row r="18979" spans="1:15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I18979" s="1">
        <f t="shared" si="1179"/>
        <v>45936.065371331017</v>
      </c>
      <c r="K18979" s="4">
        <f t="shared" si="1180"/>
        <v>2.3553235223516822E-5</v>
      </c>
      <c r="L18979" s="2">
        <f t="shared" si="1178"/>
        <v>0.4365068402767065</v>
      </c>
      <c r="M18979" s="7">
        <f>ciao3[[#This Row],[Intensità '[A']]]*K18980</f>
        <v>-1.7660596266608555E-6</v>
      </c>
      <c r="N18979" s="5">
        <f t="shared" si="1177"/>
        <v>37714.190999907441</v>
      </c>
      <c r="O18979" s="6"/>
    </row>
    <row r="18980" spans="1:15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I18980" s="1">
        <f t="shared" si="1179"/>
        <v>45936.065394606478</v>
      </c>
      <c r="K18980" s="4">
        <f t="shared" si="1180"/>
        <v>2.3275460989680141E-5</v>
      </c>
      <c r="L18980" s="2">
        <f t="shared" si="1178"/>
        <v>0.43653011573769618</v>
      </c>
      <c r="M18980" s="7">
        <f>ciao3[[#This Row],[Intensità '[A']]]*K18981</f>
        <v>-1.6598042482059232E-6</v>
      </c>
      <c r="N18980" s="5">
        <f t="shared" si="1177"/>
        <v>37716.20199973695</v>
      </c>
      <c r="O18980" s="6"/>
    </row>
    <row r="18981" spans="1:15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I18981" s="1">
        <f t="shared" si="1179"/>
        <v>45936.065416481484</v>
      </c>
      <c r="K18981" s="4">
        <f t="shared" si="1180"/>
        <v>2.1875006495974958E-5</v>
      </c>
      <c r="L18981" s="2">
        <f t="shared" si="1178"/>
        <v>0.43655199074419215</v>
      </c>
      <c r="M18981" s="7">
        <f>ciao3[[#This Row],[Intensità '[A']]]*K18982</f>
        <v>-1.8258106784609483E-6</v>
      </c>
      <c r="N18981" s="5">
        <f t="shared" si="1177"/>
        <v>37718.092000298202</v>
      </c>
      <c r="O18981" s="6"/>
    </row>
    <row r="18982" spans="1:15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I18982" s="1">
        <f t="shared" si="1179"/>
        <v>45936.065440543985</v>
      </c>
      <c r="K18982" s="4">
        <f t="shared" si="1180"/>
        <v>2.4062501324806362E-5</v>
      </c>
      <c r="L18982" s="2">
        <f t="shared" si="1178"/>
        <v>0.43657605324551696</v>
      </c>
      <c r="M18982" s="7">
        <f>ciao3[[#This Row],[Intensità '[A']]]*K18983</f>
        <v>-1.8020955087200492E-6</v>
      </c>
      <c r="N18982" s="5">
        <f t="shared" si="1177"/>
        <v>37720.171000412665</v>
      </c>
      <c r="O18982" s="6"/>
    </row>
    <row r="18983" spans="1:15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I18983" s="1">
        <f t="shared" si="1179"/>
        <v>45936.065464293984</v>
      </c>
      <c r="K18983" s="4">
        <f t="shared" si="1180"/>
        <v>2.3749998945277184E-5</v>
      </c>
      <c r="L18983" s="2">
        <f t="shared" si="1178"/>
        <v>0.43659980324446224</v>
      </c>
      <c r="M18983" s="7">
        <f>ciao3[[#This Row],[Intensità '[A']]]*K18984</f>
        <v>-1.7634594588119853E-6</v>
      </c>
      <c r="N18983" s="5">
        <f t="shared" si="1177"/>
        <v>37722.223000321537</v>
      </c>
      <c r="O18983" s="6"/>
    </row>
    <row r="18984" spans="1:15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I18984" s="1">
        <f t="shared" si="1179"/>
        <v>45936.065487534725</v>
      </c>
      <c r="K18984" s="4">
        <f t="shared" si="1180"/>
        <v>2.3240740119945258E-5</v>
      </c>
      <c r="L18984" s="2">
        <f t="shared" si="1178"/>
        <v>0.43662304398458218</v>
      </c>
      <c r="M18984" s="7">
        <f>ciao3[[#This Row],[Intensità '[A']]]*K18985</f>
        <v>-1.6923120104682786E-6</v>
      </c>
      <c r="N18984" s="5">
        <f t="shared" si="1177"/>
        <v>37724.231000267901</v>
      </c>
      <c r="O18984" s="6"/>
    </row>
    <row r="18985" spans="1:15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I18985" s="1">
        <f t="shared" si="1179"/>
        <v>45936.065509837958</v>
      </c>
      <c r="K18985" s="4">
        <f t="shared" si="1180"/>
        <v>2.2303232981357723E-5</v>
      </c>
      <c r="L18985" s="2">
        <f t="shared" si="1178"/>
        <v>0.43664534721756354</v>
      </c>
      <c r="M18985" s="7">
        <f>ciao3[[#This Row],[Intensità '[A']]]*K18986</f>
        <v>-1.780998851978492E-6</v>
      </c>
      <c r="N18985" s="5">
        <f t="shared" si="1177"/>
        <v>37726.15799959749</v>
      </c>
      <c r="O18985" s="6"/>
    </row>
    <row r="18986" spans="1:15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I18986" s="1">
        <f t="shared" si="1179"/>
        <v>45936.065533310189</v>
      </c>
      <c r="K18986" s="4">
        <f t="shared" si="1180"/>
        <v>2.3472231987398118E-5</v>
      </c>
      <c r="L18986" s="2">
        <f t="shared" si="1178"/>
        <v>0.43666881944955094</v>
      </c>
      <c r="M18986" s="7">
        <f>ciao3[[#This Row],[Intensità '[A']]]*K18987</f>
        <v>-1.8477155914651761E-6</v>
      </c>
      <c r="N18986" s="5">
        <f t="shared" si="1177"/>
        <v>37728.186000441201</v>
      </c>
      <c r="O18986" s="6"/>
    </row>
    <row r="18987" spans="1:15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I18987" s="1">
        <f t="shared" si="1179"/>
        <v>45936.065557662041</v>
      </c>
      <c r="K18987" s="4">
        <f t="shared" si="1180"/>
        <v>2.4351851607207209E-5</v>
      </c>
      <c r="L18987" s="2">
        <f t="shared" si="1178"/>
        <v>0.43669317130115815</v>
      </c>
      <c r="M18987" s="7">
        <f>ciao3[[#This Row],[Intensità '[A']]]*K18988</f>
        <v>-1.7739229086224948E-6</v>
      </c>
      <c r="N18987" s="5">
        <f t="shared" si="1177"/>
        <v>37730.290000420064</v>
      </c>
      <c r="O18987" s="6"/>
    </row>
    <row r="18988" spans="1:15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I18988" s="1">
        <f t="shared" si="1179"/>
        <v>45936.065581041665</v>
      </c>
      <c r="K18988" s="4">
        <f t="shared" si="1180"/>
        <v>2.3379623598884791E-5</v>
      </c>
      <c r="L18988" s="2">
        <f t="shared" si="1178"/>
        <v>0.43671655092475703</v>
      </c>
      <c r="M18988" s="7">
        <f>ciao3[[#This Row],[Intensità '[A']]]*K18989</f>
        <v>-1.6518729530717247E-6</v>
      </c>
      <c r="N18988" s="5">
        <f t="shared" si="1177"/>
        <v>37732.309999899007</v>
      </c>
      <c r="O18988" s="6"/>
    </row>
    <row r="18989" spans="1:15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I18989" s="1">
        <f t="shared" si="1179"/>
        <v>45936.065602812494</v>
      </c>
      <c r="K18989" s="4">
        <f t="shared" si="1180"/>
        <v>2.177082933485508E-5</v>
      </c>
      <c r="L18989" s="2">
        <f t="shared" si="1178"/>
        <v>0.43673832175409188</v>
      </c>
      <c r="M18989" s="7">
        <f>ciao3[[#This Row],[Intensità '[A']]]*K18990</f>
        <v>-1.7704270520193241E-6</v>
      </c>
      <c r="N18989" s="5">
        <f t="shared" si="1177"/>
        <v>37734.190999553539</v>
      </c>
      <c r="O18989" s="6"/>
    </row>
    <row r="18990" spans="1:15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I18990" s="1">
        <f t="shared" si="1179"/>
        <v>45936.065626145835</v>
      </c>
      <c r="K18990" s="4">
        <f t="shared" si="1180"/>
        <v>2.333334123250097E-5</v>
      </c>
      <c r="L18990" s="2">
        <f t="shared" si="1178"/>
        <v>0.43676165509532439</v>
      </c>
      <c r="M18990" s="7">
        <f>ciao3[[#This Row],[Intensità '[A']]]*K18991</f>
        <v>-1.8424169264866199E-6</v>
      </c>
      <c r="N18990" s="5">
        <f t="shared" ref="N18990:N19053" si="1181">L18990*86400</f>
        <v>37736.207000236027</v>
      </c>
      <c r="O18990" s="6"/>
    </row>
    <row r="18991" spans="1:15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I18991" s="1">
        <f t="shared" si="1179"/>
        <v>45936.065650428245</v>
      </c>
      <c r="K18991" s="4">
        <f t="shared" si="1180"/>
        <v>2.4282409867737442E-5</v>
      </c>
      <c r="L18991" s="2">
        <f t="shared" ref="L18991:L19054" si="1182">K18991+L18990</f>
        <v>0.43678593750519212</v>
      </c>
      <c r="M18991" s="7">
        <f>ciao3[[#This Row],[Intensità '[A']]]*K18992</f>
        <v>-1.7800582905697855E-6</v>
      </c>
      <c r="N18991" s="5">
        <f t="shared" si="1181"/>
        <v>37738.305000448599</v>
      </c>
      <c r="O18991" s="6"/>
    </row>
    <row r="18992" spans="1:15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I18992" s="1">
        <f t="shared" si="1179"/>
        <v>45936.065673888887</v>
      </c>
      <c r="K18992" s="4">
        <f t="shared" si="1180"/>
        <v>2.3460641386918724E-5</v>
      </c>
      <c r="L18992" s="2">
        <f t="shared" si="1182"/>
        <v>0.43680939814657904</v>
      </c>
      <c r="M18992" s="7">
        <f>ciao3[[#This Row],[Intensità '[A']]]*K18993</f>
        <v>-1.647445453932936E-6</v>
      </c>
      <c r="N18992" s="5">
        <f t="shared" si="1181"/>
        <v>37740.331999864429</v>
      </c>
      <c r="O18992" s="6"/>
    </row>
    <row r="18993" spans="1:15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I18993" s="1">
        <f t="shared" si="1179"/>
        <v>45936.06569560185</v>
      </c>
      <c r="K18993" s="4">
        <f t="shared" si="1180"/>
        <v>2.1712963643949479E-5</v>
      </c>
      <c r="L18993" s="2">
        <f t="shared" si="1182"/>
        <v>0.43683111111022299</v>
      </c>
      <c r="M18993" s="7">
        <f>ciao3[[#This Row],[Intensità '[A']]]*K18994</f>
        <v>-1.7694988292237948E-6</v>
      </c>
      <c r="N18993" s="5">
        <f t="shared" si="1181"/>
        <v>37742.207999923266</v>
      </c>
      <c r="O18993" s="6"/>
    </row>
    <row r="18994" spans="1:15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I18994" s="1">
        <f t="shared" si="1179"/>
        <v>45936.065718923615</v>
      </c>
      <c r="K18994" s="4">
        <f t="shared" si="1180"/>
        <v>2.3321765183936805E-5</v>
      </c>
      <c r="L18994" s="2">
        <f t="shared" si="1182"/>
        <v>0.43685443287540693</v>
      </c>
      <c r="M18994" s="7">
        <f>ciao3[[#This Row],[Intensità '[A']]]*K18995</f>
        <v>-1.9205242378392197E-6</v>
      </c>
      <c r="N18994" s="5">
        <f t="shared" si="1181"/>
        <v>37744.223000435159</v>
      </c>
      <c r="O18994" s="6"/>
    </row>
    <row r="18995" spans="1:15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I18995" s="1">
        <f t="shared" si="1179"/>
        <v>45936.065744236112</v>
      </c>
      <c r="K18995" s="4">
        <f t="shared" si="1180"/>
        <v>2.5312496291007847E-5</v>
      </c>
      <c r="L18995" s="2">
        <f t="shared" si="1182"/>
        <v>0.43687974537169794</v>
      </c>
      <c r="M18995" s="7">
        <f>ciao3[[#This Row],[Intensità '[A']]]*K18996</f>
        <v>-1.7563208261044245E-6</v>
      </c>
      <c r="N18995" s="5">
        <f t="shared" si="1181"/>
        <v>37746.410000114702</v>
      </c>
      <c r="O18995" s="6"/>
    </row>
    <row r="18996" spans="1:15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I18996" s="1">
        <f t="shared" si="1179"/>
        <v>45936.065767384258</v>
      </c>
      <c r="K18996" s="4">
        <f t="shared" si="1180"/>
        <v>2.314814628334716E-5</v>
      </c>
      <c r="L18996" s="2">
        <f t="shared" si="1182"/>
        <v>0.43690289351798128</v>
      </c>
      <c r="M18996" s="7">
        <f>ciao3[[#This Row],[Intensità '[A']]]*K18997</f>
        <v>-1.6588433007714893E-6</v>
      </c>
      <c r="N18996" s="5">
        <f t="shared" si="1181"/>
        <v>37748.409999953583</v>
      </c>
      <c r="O18996" s="6"/>
    </row>
    <row r="18997" spans="1:15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I18997" s="1">
        <f t="shared" si="1179"/>
        <v>45936.065789247681</v>
      </c>
      <c r="K18997" s="4">
        <f t="shared" si="1180"/>
        <v>2.1863423171453178E-5</v>
      </c>
      <c r="L18997" s="2">
        <f t="shared" si="1182"/>
        <v>0.43692475694115274</v>
      </c>
      <c r="M18997" s="7">
        <f>ciao3[[#This Row],[Intensità '[A']]]*K18998</f>
        <v>-1.7993233768443722E-6</v>
      </c>
      <c r="N18997" s="5">
        <f t="shared" si="1181"/>
        <v>37750.298999715596</v>
      </c>
      <c r="O18997" s="6"/>
    </row>
    <row r="18998" spans="1:15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I18998" s="1">
        <f t="shared" si="1179"/>
        <v>45936.065812962966</v>
      </c>
      <c r="K18998" s="4">
        <f t="shared" si="1180"/>
        <v>2.3715285351499915E-5</v>
      </c>
      <c r="L18998" s="2">
        <f t="shared" si="1182"/>
        <v>0.43694847222650424</v>
      </c>
      <c r="M18998" s="7">
        <f>ciao3[[#This Row],[Intensità '[A']]]*K18999</f>
        <v>-1.8450047457367474E-6</v>
      </c>
      <c r="N18998" s="5">
        <f t="shared" si="1181"/>
        <v>37752.348000369966</v>
      </c>
      <c r="O18998" s="6"/>
    </row>
    <row r="18999" spans="1:15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I18999" s="1">
        <f t="shared" si="1179"/>
        <v>45936.06583728009</v>
      </c>
      <c r="K18999" s="4">
        <f t="shared" si="1180"/>
        <v>2.4317123461514711E-5</v>
      </c>
      <c r="L18999" s="2">
        <f t="shared" si="1182"/>
        <v>0.43697278934996575</v>
      </c>
      <c r="M18999" s="7">
        <f>ciao3[[#This Row],[Intensità '[A']]]*K19000</f>
        <v>-1.7615514088727331E-6</v>
      </c>
      <c r="N18999" s="5">
        <f t="shared" si="1181"/>
        <v>37754.448999837041</v>
      </c>
      <c r="O18999" s="6"/>
    </row>
    <row r="19000" spans="1:15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I19000" s="1">
        <f t="shared" si="1179"/>
        <v>45936.065860497685</v>
      </c>
      <c r="K19000" s="4">
        <f t="shared" si="1180"/>
        <v>2.321759529877454E-5</v>
      </c>
      <c r="L19000" s="2">
        <f t="shared" si="1182"/>
        <v>0.43699600694526453</v>
      </c>
      <c r="M19000" s="7">
        <f>ciao3[[#This Row],[Intensità '[A']]]*K19001</f>
        <v>-1.66318636273616E-6</v>
      </c>
      <c r="N19000" s="5">
        <f t="shared" si="1181"/>
        <v>37756.455000070855</v>
      </c>
      <c r="O19000" s="6"/>
    </row>
    <row r="19001" spans="1:15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I19001" s="1">
        <f t="shared" si="1179"/>
        <v>45936.065882418981</v>
      </c>
      <c r="K19001" s="4">
        <f t="shared" si="1180"/>
        <v>2.1921296138316393E-5</v>
      </c>
      <c r="L19001" s="2">
        <f t="shared" si="1182"/>
        <v>0.43701792824140284</v>
      </c>
      <c r="M19001" s="7">
        <f>ciao3[[#This Row],[Intensità '[A']]]*K19002</f>
        <v>-1.8247561470623259E-6</v>
      </c>
      <c r="N19001" s="5">
        <f t="shared" si="1181"/>
        <v>37758.349000057206</v>
      </c>
      <c r="O19001" s="6"/>
    </row>
    <row r="19002" spans="1:15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I19002" s="1">
        <f t="shared" si="1179"/>
        <v>45936.065906469907</v>
      </c>
      <c r="K19002" s="4">
        <f t="shared" si="1180"/>
        <v>2.4050925276242197E-5</v>
      </c>
      <c r="L19002" s="2">
        <f t="shared" si="1182"/>
        <v>0.43704197916667908</v>
      </c>
      <c r="M19002" s="7">
        <f>ciao3[[#This Row],[Intensità '[A']]]*K19003</f>
        <v>-1.8256579730150406E-6</v>
      </c>
      <c r="N19002" s="5">
        <f t="shared" si="1181"/>
        <v>37760.427000001073</v>
      </c>
      <c r="O19002" s="6"/>
    </row>
    <row r="19003" spans="1:15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I19003" s="1">
        <f t="shared" si="1179"/>
        <v>45936.065930532408</v>
      </c>
      <c r="K19003" s="4">
        <f t="shared" si="1180"/>
        <v>2.4062501324806362E-5</v>
      </c>
      <c r="L19003" s="2">
        <f t="shared" si="1182"/>
        <v>0.43706604166800389</v>
      </c>
      <c r="M19003" s="7">
        <f>ciao3[[#This Row],[Intensità '[A']]]*K19004</f>
        <v>-1.7940445881074134E-6</v>
      </c>
      <c r="N19003" s="5">
        <f t="shared" si="1181"/>
        <v>37762.506000115536</v>
      </c>
      <c r="O19003" s="6"/>
    </row>
    <row r="19004" spans="1:15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I19004" s="1">
        <f t="shared" si="1179"/>
        <v>45936.065954178237</v>
      </c>
      <c r="K19004" s="4">
        <f t="shared" si="1180"/>
        <v>2.364582906011492E-5</v>
      </c>
      <c r="L19004" s="2">
        <f t="shared" si="1182"/>
        <v>0.43708968749706401</v>
      </c>
      <c r="M19004" s="7">
        <f>ciao3[[#This Row],[Intensità '[A']]]*K19005</f>
        <v>-1.6658388030997767E-6</v>
      </c>
      <c r="N19004" s="5">
        <f t="shared" si="1181"/>
        <v>37764.54899974633</v>
      </c>
      <c r="O19004" s="6"/>
    </row>
    <row r="19005" spans="1:15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I19005" s="1">
        <f t="shared" si="1179"/>
        <v>45936.065976134254</v>
      </c>
      <c r="K19005" s="4">
        <f t="shared" si="1180"/>
        <v>2.1956017008051276E-5</v>
      </c>
      <c r="L19005" s="2">
        <f t="shared" si="1182"/>
        <v>0.43711164351407206</v>
      </c>
      <c r="M19005" s="7">
        <f>ciao3[[#This Row],[Intensità '[A']]]*K19006</f>
        <v>-1.7597635051248333E-6</v>
      </c>
      <c r="N19005" s="5">
        <f t="shared" si="1181"/>
        <v>37766.445999615826</v>
      </c>
      <c r="O19005" s="6"/>
    </row>
    <row r="19006" spans="1:15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I19006" s="1">
        <f t="shared" si="1179"/>
        <v>45936.065999328704</v>
      </c>
      <c r="K19006" s="4">
        <f t="shared" si="1180"/>
        <v>2.3194450477603823E-5</v>
      </c>
      <c r="L19006" s="2">
        <f t="shared" si="1182"/>
        <v>0.43713483796454966</v>
      </c>
      <c r="M19006" s="7">
        <f>ciao3[[#This Row],[Intensità '[A']]]*K19007</f>
        <v>-1.8949924065327154E-6</v>
      </c>
      <c r="N19006" s="5">
        <f t="shared" si="1181"/>
        <v>37768.450000137091</v>
      </c>
      <c r="O19006" s="6"/>
    </row>
    <row r="19007" spans="1:15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I19007" s="1">
        <f t="shared" si="1179"/>
        <v>45936.066024305554</v>
      </c>
      <c r="K19007" s="4">
        <f t="shared" si="1180"/>
        <v>2.4976849090307951E-5</v>
      </c>
      <c r="L19007" s="2">
        <f t="shared" si="1182"/>
        <v>0.43715981481363997</v>
      </c>
      <c r="M19007" s="7">
        <f>ciao3[[#This Row],[Intensità '[A']]]*K19008</f>
        <v>-1.7571185104574834E-6</v>
      </c>
      <c r="N19007" s="5">
        <f t="shared" si="1181"/>
        <v>37770.607999898493</v>
      </c>
      <c r="O19007" s="6"/>
    </row>
    <row r="19008" spans="1:15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I19008" s="1">
        <f t="shared" si="1179"/>
        <v>45936.066047465276</v>
      </c>
      <c r="K19008" s="4">
        <f t="shared" si="1180"/>
        <v>2.3159722331911325E-5</v>
      </c>
      <c r="L19008" s="2">
        <f t="shared" si="1182"/>
        <v>0.43718297453597188</v>
      </c>
      <c r="M19008" s="7">
        <f>ciao3[[#This Row],[Intensità '[A']]]*K19009</f>
        <v>-1.7000310170051671E-6</v>
      </c>
      <c r="N19008" s="5">
        <f t="shared" si="1181"/>
        <v>37772.60899990797</v>
      </c>
      <c r="O19008" s="6"/>
    </row>
    <row r="19009" spans="1:15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I19009" s="1">
        <f t="shared" si="1179"/>
        <v>45936.066069872679</v>
      </c>
      <c r="K19009" s="4">
        <f t="shared" si="1180"/>
        <v>2.2407402866519988E-5</v>
      </c>
      <c r="L19009" s="2">
        <f t="shared" si="1182"/>
        <v>0.4372053819388384</v>
      </c>
      <c r="M19009" s="7">
        <f>ciao3[[#This Row],[Intensità '[A']]]*K19010</f>
        <v>-1.7255054983265548E-6</v>
      </c>
      <c r="N19009" s="5">
        <f t="shared" si="1181"/>
        <v>37774.544999515638</v>
      </c>
      <c r="O19009" s="6"/>
    </row>
    <row r="19010" spans="1:15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I19010" s="1">
        <f t="shared" si="1179"/>
        <v>45936.066092615743</v>
      </c>
      <c r="K19010" s="4">
        <f t="shared" si="1180"/>
        <v>2.2743064619135112E-5</v>
      </c>
      <c r="L19010" s="2">
        <f t="shared" si="1182"/>
        <v>0.43722812500345754</v>
      </c>
      <c r="M19010" s="7">
        <f>ciao3[[#This Row],[Intensità '[A']]]*K19011</f>
        <v>-1.859827150452132E-6</v>
      </c>
      <c r="N19010" s="5">
        <f t="shared" si="1181"/>
        <v>37776.510000298731</v>
      </c>
      <c r="O19010" s="6"/>
    </row>
    <row r="19011" spans="1:15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I19011" s="1">
        <f t="shared" ref="I19011:I19074" si="1183">DATE(2025,10,A19011) + TIME(B19011,C19011,D19011) + E19011/86400000</f>
        <v>45936.066117129631</v>
      </c>
      <c r="K19011" s="4">
        <f t="shared" si="1180"/>
        <v>2.4513887183275074E-5</v>
      </c>
      <c r="L19011" s="2">
        <f t="shared" si="1182"/>
        <v>0.43725263889064081</v>
      </c>
      <c r="M19011" s="7">
        <f>ciao3[[#This Row],[Intensità '[A']]]*K19012</f>
        <v>-1.8071487703957216E-6</v>
      </c>
      <c r="N19011" s="5">
        <f t="shared" si="1181"/>
        <v>37778.628000151366</v>
      </c>
      <c r="O19011" s="6"/>
    </row>
    <row r="19012" spans="1:15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I19012" s="1">
        <f t="shared" si="1183"/>
        <v>45936.066140949071</v>
      </c>
      <c r="K19012" s="4">
        <f t="shared" ref="K19012:K19075" si="1184">I19012-I19011</f>
        <v>2.3819440684746951E-5</v>
      </c>
      <c r="L19012" s="2">
        <f t="shared" si="1182"/>
        <v>0.43727645833132556</v>
      </c>
      <c r="M19012" s="7">
        <f>ciao3[[#This Row],[Intensità '[A']]]*K19013</f>
        <v>-1.6868416944932033E-6</v>
      </c>
      <c r="N19012" s="5">
        <f t="shared" si="1181"/>
        <v>37780.685999826528</v>
      </c>
      <c r="O19012" s="6"/>
    </row>
    <row r="19013" spans="1:15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I19013" s="1">
        <f t="shared" si="1183"/>
        <v>45936.06616318287</v>
      </c>
      <c r="K19013" s="4">
        <f t="shared" si="1184"/>
        <v>2.2233798517845571E-5</v>
      </c>
      <c r="L19013" s="2">
        <f t="shared" si="1182"/>
        <v>0.4372986921298434</v>
      </c>
      <c r="M19013" s="7">
        <f>ciao3[[#This Row],[Intensità '[A']]]*K19014</f>
        <v>-1.7254816915269767E-6</v>
      </c>
      <c r="N19013" s="5">
        <f t="shared" si="1181"/>
        <v>37782.60700001847</v>
      </c>
      <c r="O19013" s="6"/>
    </row>
    <row r="19014" spans="1:15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I19014" s="1">
        <f t="shared" si="1183"/>
        <v>45936.066185925927</v>
      </c>
      <c r="K19014" s="4">
        <f t="shared" si="1184"/>
        <v>2.2743057343177497E-5</v>
      </c>
      <c r="L19014" s="2">
        <f t="shared" si="1182"/>
        <v>0.43732143518718658</v>
      </c>
      <c r="M19014" s="7">
        <f>ciao3[[#This Row],[Intensità '[A']]]*K19015</f>
        <v>-1.9107793243136804E-6</v>
      </c>
      <c r="N19014" s="5">
        <f t="shared" si="1181"/>
        <v>37784.572000172921</v>
      </c>
      <c r="O19014" s="6"/>
    </row>
    <row r="19015" spans="1:15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I19015" s="1">
        <f t="shared" si="1183"/>
        <v>45936.066211111109</v>
      </c>
      <c r="K19015" s="4">
        <f t="shared" si="1184"/>
        <v>2.5185181584674865E-5</v>
      </c>
      <c r="L19015" s="2">
        <f t="shared" si="1182"/>
        <v>0.43734662036877126</v>
      </c>
      <c r="M19015" s="7">
        <f>ciao3[[#This Row],[Intensità '[A']]]*K19016</f>
        <v>-1.7395519339041666E-6</v>
      </c>
      <c r="N19015" s="5">
        <f t="shared" si="1181"/>
        <v>37786.747999861836</v>
      </c>
      <c r="O19015" s="6"/>
    </row>
    <row r="19016" spans="1:15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I19016" s="1">
        <f t="shared" si="1183"/>
        <v>45936.066234039346</v>
      </c>
      <c r="K19016" s="4">
        <f t="shared" si="1184"/>
        <v>2.292823774041608E-5</v>
      </c>
      <c r="L19016" s="2">
        <f t="shared" si="1182"/>
        <v>0.43736954860651167</v>
      </c>
      <c r="M19016" s="7">
        <f>ciao3[[#This Row],[Intensità '[A']]]*K19017</f>
        <v>-1.7368829733222173E-6</v>
      </c>
      <c r="N19016" s="5">
        <f t="shared" si="1181"/>
        <v>37788.728999602608</v>
      </c>
      <c r="O19016" s="6"/>
    </row>
    <row r="19017" spans="1:15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I19017" s="1">
        <f t="shared" si="1183"/>
        <v>45936.066256932871</v>
      </c>
      <c r="K19017" s="4">
        <f t="shared" si="1184"/>
        <v>2.2893524146638811E-5</v>
      </c>
      <c r="L19017" s="2">
        <f t="shared" si="1182"/>
        <v>0.43739244213065831</v>
      </c>
      <c r="M19017" s="7">
        <f>ciao3[[#This Row],[Intensità '[A']]]*K19018</f>
        <v>-1.6833151854789497E-6</v>
      </c>
      <c r="N19017" s="5">
        <f t="shared" si="1181"/>
        <v>37790.707000088878</v>
      </c>
      <c r="O19017" s="6"/>
    </row>
    <row r="19018" spans="1:15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I19018" s="1">
        <f t="shared" si="1183"/>
        <v>45936.066279120372</v>
      </c>
      <c r="K19018" s="4">
        <f t="shared" si="1184"/>
        <v>2.2187501599546522E-5</v>
      </c>
      <c r="L19018" s="2">
        <f t="shared" si="1182"/>
        <v>0.43741462963225786</v>
      </c>
      <c r="M19018" s="7">
        <f>ciao3[[#This Row],[Intensità '[A']]]*K19019</f>
        <v>-1.8861389864215272E-6</v>
      </c>
      <c r="N19018" s="5">
        <f t="shared" si="1181"/>
        <v>37792.624000227079</v>
      </c>
      <c r="O19018" s="6"/>
    </row>
    <row r="19019" spans="1:15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I19019" s="1">
        <f t="shared" si="1183"/>
        <v>45936.066303981483</v>
      </c>
      <c r="K19019" s="4">
        <f t="shared" si="1184"/>
        <v>2.4861110432539135E-5</v>
      </c>
      <c r="L19019" s="2">
        <f t="shared" si="1182"/>
        <v>0.4374394907426904</v>
      </c>
      <c r="M19019" s="7">
        <f>ciao3[[#This Row],[Intensità '[A']]]*K19020</f>
        <v>-1.7570413468946179E-6</v>
      </c>
      <c r="N19019" s="5">
        <f t="shared" si="1181"/>
        <v>37794.77200016845</v>
      </c>
      <c r="O19019" s="6"/>
    </row>
    <row r="19020" spans="1:15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I19020" s="1">
        <f t="shared" si="1183"/>
        <v>45936.066327141205</v>
      </c>
      <c r="K19020" s="4">
        <f t="shared" si="1184"/>
        <v>2.3159722331911325E-5</v>
      </c>
      <c r="L19020" s="2">
        <f t="shared" si="1182"/>
        <v>0.43746265046502231</v>
      </c>
      <c r="M19020" s="7">
        <f>ciao3[[#This Row],[Intensità '[A']]]*K19021</f>
        <v>-1.7157612041966349E-6</v>
      </c>
      <c r="N19020" s="5">
        <f t="shared" si="1181"/>
        <v>37796.773000177927</v>
      </c>
      <c r="O19020" s="6"/>
    </row>
    <row r="19021" spans="1:15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I19021" s="1">
        <f t="shared" si="1183"/>
        <v>45936.066349756948</v>
      </c>
      <c r="K19021" s="4">
        <f t="shared" si="1184"/>
        <v>2.2615742636844516E-5</v>
      </c>
      <c r="L19021" s="2">
        <f t="shared" si="1182"/>
        <v>0.43748526620765915</v>
      </c>
      <c r="M19021" s="7">
        <f>ciao3[[#This Row],[Intensità '[A']]]*K19022</f>
        <v>-1.6955415229946142E-6</v>
      </c>
      <c r="N19021" s="5">
        <f t="shared" si="1181"/>
        <v>37798.727000341751</v>
      </c>
      <c r="O19021" s="6"/>
    </row>
    <row r="19022" spans="1:15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I19022" s="1">
        <f t="shared" si="1183"/>
        <v>45936.066372106485</v>
      </c>
      <c r="K19022" s="4">
        <f t="shared" si="1184"/>
        <v>2.2349537175614387E-5</v>
      </c>
      <c r="L19022" s="2">
        <f t="shared" si="1182"/>
        <v>0.43750761574483477</v>
      </c>
      <c r="M19022" s="7">
        <f>ciao3[[#This Row],[Intensità '[A']]]*K19023</f>
        <v>-1.8869497326858073E-6</v>
      </c>
      <c r="N19022" s="5">
        <f t="shared" si="1181"/>
        <v>37800.658000353724</v>
      </c>
      <c r="O19022" s="6"/>
    </row>
    <row r="19023" spans="1:15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I19023" s="1">
        <f t="shared" si="1183"/>
        <v>45936.066396979164</v>
      </c>
      <c r="K19023" s="4">
        <f t="shared" si="1184"/>
        <v>2.4872679205145687E-5</v>
      </c>
      <c r="L19023" s="2">
        <f t="shared" si="1182"/>
        <v>0.43753248842403991</v>
      </c>
      <c r="M19023" s="7">
        <f>ciao3[[#This Row],[Intensità '[A']]]*K19024</f>
        <v>-1.7561229488055506E-6</v>
      </c>
      <c r="N19023" s="5">
        <f t="shared" si="1181"/>
        <v>37802.806999837048</v>
      </c>
      <c r="O19023" s="6"/>
    </row>
    <row r="19024" spans="1:15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I19024" s="1">
        <f t="shared" si="1183"/>
        <v>45936.06642012731</v>
      </c>
      <c r="K19024" s="4">
        <f t="shared" si="1184"/>
        <v>2.314814628334716E-5</v>
      </c>
      <c r="L19024" s="2">
        <f t="shared" si="1182"/>
        <v>0.43755563657032326</v>
      </c>
      <c r="M19024" s="7">
        <f>ciao3[[#This Row],[Intensità '[A']]]*K19025</f>
        <v>-1.7385566573929625E-6</v>
      </c>
      <c r="N19024" s="5">
        <f t="shared" si="1181"/>
        <v>37804.80699967593</v>
      </c>
      <c r="O19024" s="6"/>
    </row>
    <row r="19025" spans="1:15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I19025" s="1">
        <f t="shared" si="1183"/>
        <v>45936.066443043987</v>
      </c>
      <c r="K19025" s="4">
        <f t="shared" si="1184"/>
        <v>2.2916676243767142E-5</v>
      </c>
      <c r="L19025" s="2">
        <f t="shared" si="1182"/>
        <v>0.43757855324656703</v>
      </c>
      <c r="M19025" s="7">
        <f>ciao3[[#This Row],[Intensità '[A']]]*K19026</f>
        <v>-1.6946573360666955E-6</v>
      </c>
      <c r="N19025" s="5">
        <f t="shared" si="1181"/>
        <v>37806.787000503391</v>
      </c>
      <c r="O19025" s="6"/>
    </row>
    <row r="19026" spans="1:15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I19026" s="1">
        <f t="shared" si="1183"/>
        <v>45936.066465381948</v>
      </c>
      <c r="K19026" s="4">
        <f t="shared" si="1184"/>
        <v>2.2337961127050221E-5</v>
      </c>
      <c r="L19026" s="2">
        <f t="shared" si="1182"/>
        <v>0.43760089120769408</v>
      </c>
      <c r="M19026" s="7">
        <f>ciao3[[#This Row],[Intensità '[A']]]*K19027</f>
        <v>-1.8518253666408985E-6</v>
      </c>
      <c r="N19026" s="5">
        <f t="shared" si="1181"/>
        <v>37808.717000344768</v>
      </c>
      <c r="O19026" s="6"/>
    </row>
    <row r="19027" spans="1:15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I19027" s="1">
        <f t="shared" si="1183"/>
        <v>45936.066489791665</v>
      </c>
      <c r="K19027" s="4">
        <f t="shared" si="1184"/>
        <v>2.440971729811281E-5</v>
      </c>
      <c r="L19027" s="2">
        <f t="shared" si="1182"/>
        <v>0.43762530092499219</v>
      </c>
      <c r="M19027" s="7">
        <f>ciao3[[#This Row],[Intensità '[A']]]*K19028</f>
        <v>-1.7763017962205401E-6</v>
      </c>
      <c r="N19027" s="5">
        <f t="shared" si="1181"/>
        <v>37810.825999919325</v>
      </c>
      <c r="O19027" s="6"/>
    </row>
    <row r="19028" spans="1:15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I19028" s="1">
        <f t="shared" si="1183"/>
        <v>45936.066513206017</v>
      </c>
      <c r="K19028" s="4">
        <f t="shared" si="1184"/>
        <v>2.3414351744577289E-5</v>
      </c>
      <c r="L19028" s="2">
        <f t="shared" si="1182"/>
        <v>0.43764871527673677</v>
      </c>
      <c r="M19028" s="7">
        <f>ciao3[[#This Row],[Intensità '[A']]]*K19029</f>
        <v>-1.7701612805960176E-6</v>
      </c>
      <c r="N19028" s="5">
        <f t="shared" si="1181"/>
        <v>37812.848999910057</v>
      </c>
      <c r="O19028" s="6"/>
    </row>
    <row r="19029" spans="1:15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I19029" s="1">
        <f t="shared" si="1183"/>
        <v>45936.066536539358</v>
      </c>
      <c r="K19029" s="4">
        <f t="shared" si="1184"/>
        <v>2.333334123250097E-5</v>
      </c>
      <c r="L19029" s="2">
        <f t="shared" si="1182"/>
        <v>0.43767204861796927</v>
      </c>
      <c r="M19029" s="7">
        <f>ciao3[[#This Row],[Intensità '[A']]]*K19030</f>
        <v>-1.6630123015099312E-6</v>
      </c>
      <c r="N19029" s="5">
        <f t="shared" si="1181"/>
        <v>37814.865000592545</v>
      </c>
      <c r="O19029" s="6"/>
    </row>
    <row r="19030" spans="1:15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I19030" s="1">
        <f t="shared" si="1183"/>
        <v>45936.066558460647</v>
      </c>
      <c r="K19030" s="4">
        <f t="shared" si="1184"/>
        <v>2.1921288862358779E-5</v>
      </c>
      <c r="L19030" s="2">
        <f t="shared" si="1182"/>
        <v>0.43769396990683163</v>
      </c>
      <c r="M19030" s="7">
        <f>ciao3[[#This Row],[Intensità '[A']]]*K19031</f>
        <v>-1.8675959165145758E-6</v>
      </c>
      <c r="N19030" s="5">
        <f t="shared" si="1181"/>
        <v>37816.758999950252</v>
      </c>
      <c r="O19030" s="6"/>
    </row>
    <row r="19031" spans="1:15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I19031" s="1">
        <f t="shared" si="1183"/>
        <v>45936.066583078704</v>
      </c>
      <c r="K19031" s="4">
        <f t="shared" si="1184"/>
        <v>2.4618057068437338E-5</v>
      </c>
      <c r="L19031" s="2">
        <f t="shared" si="1182"/>
        <v>0.43771858796390006</v>
      </c>
      <c r="M19031" s="7">
        <f>ciao3[[#This Row],[Intensità '[A']]]*K19032</f>
        <v>-1.7745130189759845E-6</v>
      </c>
      <c r="N19031" s="5">
        <f t="shared" si="1181"/>
        <v>37818.886000080965</v>
      </c>
      <c r="O19031" s="6"/>
    </row>
    <row r="19032" spans="1:15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I19032" s="1">
        <f t="shared" si="1183"/>
        <v>45936.066606469903</v>
      </c>
      <c r="K19032" s="4">
        <f t="shared" si="1184"/>
        <v>2.3391199647448957E-5</v>
      </c>
      <c r="L19032" s="2">
        <f t="shared" si="1182"/>
        <v>0.43774197916354751</v>
      </c>
      <c r="M19032" s="7">
        <f>ciao3[[#This Row],[Intensità '[A']]]*K19033</f>
        <v>-1.7903345867047277E-6</v>
      </c>
      <c r="N19032" s="5">
        <f t="shared" si="1181"/>
        <v>37820.906999730505</v>
      </c>
      <c r="O19032" s="6"/>
    </row>
    <row r="19033" spans="1:15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I19033" s="1">
        <f t="shared" si="1183"/>
        <v>45936.06663006945</v>
      </c>
      <c r="K19033" s="4">
        <f t="shared" si="1184"/>
        <v>2.3599546693731099E-5</v>
      </c>
      <c r="L19033" s="2">
        <f t="shared" si="1182"/>
        <v>0.43776557871024124</v>
      </c>
      <c r="M19033" s="7">
        <f>ciao3[[#This Row],[Intensità '[A']]]*K19034</f>
        <v>-1.6296302752844293E-6</v>
      </c>
      <c r="N19033" s="5">
        <f t="shared" si="1181"/>
        <v>37822.946000564843</v>
      </c>
      <c r="O19033" s="6"/>
    </row>
    <row r="19034" spans="1:15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I19034" s="1">
        <f t="shared" si="1183"/>
        <v>45936.066651550929</v>
      </c>
      <c r="K19034" s="4">
        <f t="shared" si="1184"/>
        <v>2.1481479052454233E-5</v>
      </c>
      <c r="L19034" s="2">
        <f t="shared" si="1182"/>
        <v>0.4377870601892937</v>
      </c>
      <c r="M19034" s="7">
        <f>ciao3[[#This Row],[Intensità '[A']]]*K19035</f>
        <v>-1.8824944197806092E-6</v>
      </c>
      <c r="N19034" s="5">
        <f t="shared" si="1181"/>
        <v>37824.802000354975</v>
      </c>
      <c r="O19034" s="6"/>
    </row>
    <row r="19035" spans="1:15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I19035" s="1">
        <f t="shared" si="1183"/>
        <v>45936.066676365743</v>
      </c>
      <c r="K19035" s="4">
        <f t="shared" si="1184"/>
        <v>2.4814813514240086E-5</v>
      </c>
      <c r="L19035" s="2">
        <f t="shared" si="1182"/>
        <v>0.43781187500280794</v>
      </c>
      <c r="M19035" s="7">
        <f>ciao3[[#This Row],[Intensità '[A']]]*K19036</f>
        <v>-1.773620568006039E-6</v>
      </c>
      <c r="N19035" s="5">
        <f t="shared" si="1181"/>
        <v>37826.946000242606</v>
      </c>
      <c r="O19035" s="6"/>
    </row>
    <row r="19036" spans="1:15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I19036" s="1">
        <f t="shared" si="1183"/>
        <v>45936.066699745366</v>
      </c>
      <c r="K19036" s="4">
        <f t="shared" si="1184"/>
        <v>2.3379623598884791E-5</v>
      </c>
      <c r="L19036" s="2">
        <f t="shared" si="1182"/>
        <v>0.43783525462640682</v>
      </c>
      <c r="M19036" s="7">
        <f>ciao3[[#This Row],[Intensità '[A']]]*K19037</f>
        <v>-1.7771460940761521E-6</v>
      </c>
      <c r="N19036" s="5">
        <f t="shared" si="1181"/>
        <v>37828.965999721549</v>
      </c>
      <c r="O19036" s="6"/>
    </row>
    <row r="19037" spans="1:15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I19037" s="1">
        <f t="shared" si="1183"/>
        <v>45936.066723171301</v>
      </c>
      <c r="K19037" s="4">
        <f t="shared" si="1184"/>
        <v>2.3425935069099069E-5</v>
      </c>
      <c r="L19037" s="2">
        <f t="shared" si="1182"/>
        <v>0.43785868056147592</v>
      </c>
      <c r="M19037" s="7">
        <f>ciao3[[#This Row],[Intensità '[A']]]*K19038</f>
        <v>-1.6462994613347049E-6</v>
      </c>
      <c r="N19037" s="5">
        <f t="shared" si="1181"/>
        <v>37830.99000051152</v>
      </c>
      <c r="O19037" s="6"/>
    </row>
    <row r="19038" spans="1:15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I19038" s="1">
        <f t="shared" si="1183"/>
        <v>45936.066744872689</v>
      </c>
      <c r="K19038" s="4">
        <f t="shared" si="1184"/>
        <v>2.1701387595385313E-5</v>
      </c>
      <c r="L19038" s="2">
        <f t="shared" si="1182"/>
        <v>0.43788038194907131</v>
      </c>
      <c r="M19038" s="7">
        <f>ciao3[[#This Row],[Intensità '[A']]]*K19039</f>
        <v>-1.8789734383636142E-6</v>
      </c>
      <c r="N19038" s="5">
        <f t="shared" si="1181"/>
        <v>37832.865000399761</v>
      </c>
      <c r="O19038" s="6"/>
    </row>
    <row r="19039" spans="1:15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I19039" s="1">
        <f t="shared" si="1183"/>
        <v>45936.066769641206</v>
      </c>
      <c r="K19039" s="4">
        <f t="shared" si="1184"/>
        <v>2.4768516595941037E-5</v>
      </c>
      <c r="L19039" s="2">
        <f t="shared" si="1182"/>
        <v>0.43790515046566725</v>
      </c>
      <c r="M19039" s="7">
        <f>ciao3[[#This Row],[Intensità '[A']]]*K19040</f>
        <v>-1.7569293665579303E-6</v>
      </c>
      <c r="N19039" s="5">
        <f t="shared" si="1181"/>
        <v>37835.00500023365</v>
      </c>
      <c r="O19039" s="6"/>
    </row>
    <row r="19040" spans="1:15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I19040" s="1">
        <f t="shared" si="1183"/>
        <v>45936.066792800921</v>
      </c>
      <c r="K19040" s="4">
        <f t="shared" si="1184"/>
        <v>2.3159715055953711E-5</v>
      </c>
      <c r="L19040" s="2">
        <f t="shared" si="1182"/>
        <v>0.4379283101807232</v>
      </c>
      <c r="M19040" s="7">
        <f>ciao3[[#This Row],[Intensità '[A']]]*K19041</f>
        <v>-1.7551846544285743E-6</v>
      </c>
      <c r="N19040" s="5">
        <f t="shared" si="1181"/>
        <v>37837.005999614485</v>
      </c>
      <c r="O19040" s="6"/>
    </row>
    <row r="19041" spans="1:15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I19041" s="1">
        <f t="shared" si="1183"/>
        <v>45936.066815937505</v>
      </c>
      <c r="K19041" s="4">
        <f t="shared" si="1184"/>
        <v>2.3136584786698222E-5</v>
      </c>
      <c r="L19041" s="2">
        <f t="shared" si="1182"/>
        <v>0.4379514467655099</v>
      </c>
      <c r="M19041" s="7">
        <f>ciao3[[#This Row],[Intensità '[A']]]*K19042</f>
        <v>-1.6735103037772236E-6</v>
      </c>
      <c r="N19041" s="5">
        <f t="shared" si="1181"/>
        <v>37839.005000540055</v>
      </c>
      <c r="O19041" s="6"/>
    </row>
    <row r="19042" spans="1:15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I19042" s="1">
        <f t="shared" si="1183"/>
        <v>45936.066837997685</v>
      </c>
      <c r="K19042" s="4">
        <f t="shared" si="1184"/>
        <v>2.2060179617255926E-5</v>
      </c>
      <c r="L19042" s="2">
        <f t="shared" si="1182"/>
        <v>0.43797350694512716</v>
      </c>
      <c r="M19042" s="7">
        <f>ciao3[[#This Row],[Intensità '[A']]]*K19043</f>
        <v>-1.8737198311435242E-6</v>
      </c>
      <c r="N19042" s="5">
        <f t="shared" si="1181"/>
        <v>37840.911000058986</v>
      </c>
      <c r="O19042" s="6"/>
    </row>
    <row r="19043" spans="1:15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I19043" s="1">
        <f t="shared" si="1183"/>
        <v>45936.06686269676</v>
      </c>
      <c r="K19043" s="4">
        <f t="shared" si="1184"/>
        <v>2.469907485647127E-5</v>
      </c>
      <c r="L19043" s="2">
        <f t="shared" si="1182"/>
        <v>0.43799820601998363</v>
      </c>
      <c r="M19043" s="7">
        <f>ciao3[[#This Row],[Intensità '[A']]]*K19044</f>
        <v>-1.7384853894795975E-6</v>
      </c>
      <c r="N19043" s="5">
        <f t="shared" si="1181"/>
        <v>37843.045000126585</v>
      </c>
      <c r="O19043" s="6"/>
    </row>
    <row r="19044" spans="1:15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I19044" s="1">
        <f t="shared" si="1183"/>
        <v>45936.066885613422</v>
      </c>
      <c r="K19044" s="4">
        <f t="shared" si="1184"/>
        <v>2.2916661691851914E-5</v>
      </c>
      <c r="L19044" s="2">
        <f t="shared" si="1182"/>
        <v>0.43802112268167548</v>
      </c>
      <c r="M19044" s="7">
        <f>ciao3[[#This Row],[Intensità '[A']]]*K19045</f>
        <v>-1.7560495354974961E-6</v>
      </c>
      <c r="N19044" s="5">
        <f t="shared" si="1181"/>
        <v>37845.024999696761</v>
      </c>
      <c r="O19044" s="6"/>
    </row>
    <row r="19045" spans="1:15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I19045" s="1">
        <f t="shared" si="1183"/>
        <v>45936.066908761575</v>
      </c>
      <c r="K19045" s="4">
        <f t="shared" si="1184"/>
        <v>2.3148153559304774E-5</v>
      </c>
      <c r="L19045" s="2">
        <f t="shared" si="1182"/>
        <v>0.43804427083523478</v>
      </c>
      <c r="M19045" s="7">
        <f>ciao3[[#This Row],[Intensità '[A']]]*K19046</f>
        <v>-1.6708574765255794E-6</v>
      </c>
      <c r="N19045" s="5">
        <f t="shared" si="1181"/>
        <v>37847.025000164285</v>
      </c>
      <c r="O19045" s="6"/>
    </row>
    <row r="19046" spans="1:15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I19046" s="1">
        <f t="shared" si="1183"/>
        <v>45936.066930787034</v>
      </c>
      <c r="K19046" s="4">
        <f t="shared" si="1184"/>
        <v>2.2025458747521043E-5</v>
      </c>
      <c r="L19046" s="2">
        <f t="shared" si="1182"/>
        <v>0.4380662962939823</v>
      </c>
      <c r="M19046" s="7">
        <f>ciao3[[#This Row],[Intensità '[A']]]*K19047</f>
        <v>-1.8227787070890972E-6</v>
      </c>
      <c r="N19046" s="5">
        <f t="shared" si="1181"/>
        <v>37848.927999800071</v>
      </c>
      <c r="O19046" s="6"/>
    </row>
    <row r="19047" spans="1:15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I19047" s="1">
        <f t="shared" si="1183"/>
        <v>45936.066954814814</v>
      </c>
      <c r="K19047" s="4">
        <f t="shared" si="1184"/>
        <v>2.4027780455071479E-5</v>
      </c>
      <c r="L19047" s="2">
        <f t="shared" si="1182"/>
        <v>0.43809032407443738</v>
      </c>
      <c r="M19047" s="7">
        <f>ciao3[[#This Row],[Intensità '[A']]]*K19048</f>
        <v>-1.8087120278081618E-6</v>
      </c>
      <c r="N19047" s="5">
        <f t="shared" si="1181"/>
        <v>37851.004000031389</v>
      </c>
      <c r="O19047" s="6"/>
    </row>
    <row r="19048" spans="1:15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I19048" s="1">
        <f t="shared" si="1183"/>
        <v>45936.066978657407</v>
      </c>
      <c r="K19048" s="4">
        <f t="shared" si="1184"/>
        <v>2.3842592781875283E-5</v>
      </c>
      <c r="L19048" s="2">
        <f t="shared" si="1182"/>
        <v>0.43811416666721925</v>
      </c>
      <c r="M19048" s="7">
        <f>ciao3[[#This Row],[Intensità '[A']]]*K19049</f>
        <v>-1.7735686981650069E-6</v>
      </c>
      <c r="N19048" s="5">
        <f t="shared" si="1181"/>
        <v>37853.064000047743</v>
      </c>
      <c r="O19048" s="6"/>
    </row>
    <row r="19049" spans="1:15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I19049" s="1">
        <f t="shared" si="1183"/>
        <v>45936.067002037038</v>
      </c>
      <c r="K19049" s="4">
        <f t="shared" si="1184"/>
        <v>2.3379630874842405E-5</v>
      </c>
      <c r="L19049" s="2">
        <f t="shared" si="1182"/>
        <v>0.43813754629809409</v>
      </c>
      <c r="M19049" s="7">
        <f>ciao3[[#This Row],[Intensità '[A']]]*K19050</f>
        <v>-1.6471426471132537E-6</v>
      </c>
      <c r="N19049" s="5">
        <f t="shared" si="1181"/>
        <v>37855.08400015533</v>
      </c>
      <c r="O19049" s="6"/>
    </row>
    <row r="19050" spans="1:15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I19050" s="1">
        <f t="shared" si="1183"/>
        <v>45936.067023750002</v>
      </c>
      <c r="K19050" s="4">
        <f t="shared" si="1184"/>
        <v>2.1712963643949479E-5</v>
      </c>
      <c r="L19050" s="2">
        <f t="shared" si="1182"/>
        <v>0.43815925926173804</v>
      </c>
      <c r="M19050" s="7">
        <f>ciao3[[#This Row],[Intensità '[A']]]*K19051</f>
        <v>-1.8297464800421777E-6</v>
      </c>
      <c r="N19050" s="5">
        <f t="shared" si="1181"/>
        <v>37856.960000214167</v>
      </c>
      <c r="O19050" s="6"/>
    </row>
    <row r="19051" spans="1:15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I19051" s="1">
        <f t="shared" si="1183"/>
        <v>45936.067047870369</v>
      </c>
      <c r="K19051" s="4">
        <f t="shared" si="1184"/>
        <v>2.4120367015711963E-5</v>
      </c>
      <c r="L19051" s="2">
        <f t="shared" si="1182"/>
        <v>0.43818337962875376</v>
      </c>
      <c r="M19051" s="7">
        <f>ciao3[[#This Row],[Intensità '[A']]]*K19052</f>
        <v>-1.8271030836158172E-6</v>
      </c>
      <c r="N19051" s="5">
        <f t="shared" si="1181"/>
        <v>37859.043999924324</v>
      </c>
      <c r="O19051" s="6"/>
    </row>
    <row r="19052" spans="1:15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I19052" s="1">
        <f t="shared" si="1183"/>
        <v>45936.067071956015</v>
      </c>
      <c r="K19052" s="4">
        <f t="shared" si="1184"/>
        <v>2.408564614597708E-5</v>
      </c>
      <c r="L19052" s="2">
        <f t="shared" si="1182"/>
        <v>0.43820746527489973</v>
      </c>
      <c r="M19052" s="7">
        <f>ciao3[[#This Row],[Intensità '[A']]]*K19053</f>
        <v>-1.7726796616186496E-6</v>
      </c>
      <c r="N19052" s="5">
        <f t="shared" si="1181"/>
        <v>37861.124999751337</v>
      </c>
      <c r="O19052" s="6"/>
    </row>
    <row r="19053" spans="1:15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I19053" s="1">
        <f t="shared" si="1183"/>
        <v>45936.06709532407</v>
      </c>
      <c r="K19053" s="4">
        <f t="shared" si="1184"/>
        <v>2.3368054826278239E-5</v>
      </c>
      <c r="L19053" s="2">
        <f t="shared" si="1182"/>
        <v>0.43823083332972601</v>
      </c>
      <c r="M19053" s="7">
        <f>ciao3[[#This Row],[Intensità '[A']]]*K19054</f>
        <v>-1.6313145650957202E-6</v>
      </c>
      <c r="N19053" s="5">
        <f t="shared" si="1181"/>
        <v>37863.143999688327</v>
      </c>
      <c r="O19053" s="6"/>
    </row>
    <row r="19054" spans="1:15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I19054" s="1">
        <f t="shared" si="1183"/>
        <v>45936.067116828701</v>
      </c>
      <c r="K19054" s="4">
        <f t="shared" si="1184"/>
        <v>2.1504631149582565E-5</v>
      </c>
      <c r="L19054" s="2">
        <f t="shared" si="1182"/>
        <v>0.43825233796087559</v>
      </c>
      <c r="M19054" s="7">
        <f>ciao3[[#This Row],[Intensità '[A']]]*K19055</f>
        <v>-1.8007789868307009E-6</v>
      </c>
      <c r="N19054" s="5">
        <f t="shared" ref="N19054:N19117" si="1185">L19054*86400</f>
        <v>37865.001999819651</v>
      </c>
      <c r="O19054" s="6"/>
    </row>
    <row r="19055" spans="1:15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I19055" s="1">
        <f t="shared" si="1183"/>
        <v>45936.067140567131</v>
      </c>
      <c r="K19055" s="4">
        <f t="shared" si="1184"/>
        <v>2.3738430172670633E-5</v>
      </c>
      <c r="L19055" s="2">
        <f t="shared" ref="L19055:L19118" si="1186">K19055+L19054</f>
        <v>0.43827607639104826</v>
      </c>
      <c r="M19055" s="7">
        <f>ciao3[[#This Row],[Intensità '[A']]]*K19056</f>
        <v>-1.8525648792552966E-6</v>
      </c>
      <c r="N19055" s="5">
        <f t="shared" si="1185"/>
        <v>37867.05300018657</v>
      </c>
      <c r="O19055" s="6"/>
    </row>
    <row r="19056" spans="1:15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I19056" s="1">
        <f t="shared" si="1183"/>
        <v>45936.067164988424</v>
      </c>
      <c r="K19056" s="4">
        <f t="shared" si="1184"/>
        <v>2.4421293346676975E-5</v>
      </c>
      <c r="L19056" s="2">
        <f t="shared" si="1186"/>
        <v>0.43830049768439494</v>
      </c>
      <c r="M19056" s="7">
        <f>ciao3[[#This Row],[Intensità '[A']]]*K19057</f>
        <v>-1.7603701099320132E-6</v>
      </c>
      <c r="N19056" s="5">
        <f t="shared" si="1185"/>
        <v>37869.162999931723</v>
      </c>
      <c r="O19056" s="6"/>
    </row>
    <row r="19057" spans="1:15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I19057" s="1">
        <f t="shared" si="1183"/>
        <v>45936.067188194444</v>
      </c>
      <c r="K19057" s="4">
        <f t="shared" si="1184"/>
        <v>2.3206019250210375E-5</v>
      </c>
      <c r="L19057" s="2">
        <f t="shared" si="1186"/>
        <v>0.43832370370364515</v>
      </c>
      <c r="M19057" s="7">
        <f>ciao3[[#This Row],[Intensità '[A']]]*K19058</f>
        <v>-1.6637833665352184E-6</v>
      </c>
      <c r="N19057" s="5">
        <f t="shared" si="1185"/>
        <v>37871.167999994941</v>
      </c>
      <c r="O19057" s="6"/>
    </row>
    <row r="19058" spans="1:15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I19058" s="1">
        <f t="shared" si="1183"/>
        <v>45936.067210127316</v>
      </c>
      <c r="K19058" s="4">
        <f t="shared" si="1184"/>
        <v>2.1932872186880559E-5</v>
      </c>
      <c r="L19058" s="2">
        <f t="shared" si="1186"/>
        <v>0.43834563657583203</v>
      </c>
      <c r="M19058" s="7">
        <f>ciao3[[#This Row],[Intensità '[A']]]*K19059</f>
        <v>-1.7524593244626058E-6</v>
      </c>
      <c r="N19058" s="5">
        <f t="shared" si="1185"/>
        <v>37873.063000151888</v>
      </c>
      <c r="O19058" s="6"/>
    </row>
    <row r="19059" spans="1:15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I19059" s="1">
        <f t="shared" si="1183"/>
        <v>45936.067233229165</v>
      </c>
      <c r="K19059" s="4">
        <f t="shared" si="1184"/>
        <v>2.310184936504811E-5</v>
      </c>
      <c r="L19059" s="2">
        <f t="shared" si="1186"/>
        <v>0.43836873842519708</v>
      </c>
      <c r="M19059" s="7">
        <f>ciao3[[#This Row],[Intensità '[A']]]*K19060</f>
        <v>-1.8718693910944872E-6</v>
      </c>
      <c r="N19059" s="5">
        <f t="shared" si="1185"/>
        <v>37875.058999937028</v>
      </c>
      <c r="O19059" s="6"/>
    </row>
    <row r="19060" spans="1:15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I19060" s="1">
        <f t="shared" si="1183"/>
        <v>45936.067257905088</v>
      </c>
      <c r="K19060" s="4">
        <f t="shared" si="1184"/>
        <v>2.4675922759342939E-5</v>
      </c>
      <c r="L19060" s="2">
        <f t="shared" si="1186"/>
        <v>0.43839341434795642</v>
      </c>
      <c r="M19060" s="7">
        <f>ciao3[[#This Row],[Intensità '[A']]]*K19061</f>
        <v>-1.7603435924138161E-6</v>
      </c>
      <c r="N19060" s="5">
        <f t="shared" si="1185"/>
        <v>37877.190999663435</v>
      </c>
      <c r="O19060" s="6"/>
    </row>
    <row r="19061" spans="1:15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I19061" s="1">
        <f t="shared" si="1183"/>
        <v>45936.067281111107</v>
      </c>
      <c r="K19061" s="4">
        <f t="shared" si="1184"/>
        <v>2.3206019250210375E-5</v>
      </c>
      <c r="L19061" s="2">
        <f t="shared" si="1186"/>
        <v>0.43841662036720663</v>
      </c>
      <c r="M19061" s="7">
        <f>ciao3[[#This Row],[Intensità '[A']]]*K19062</f>
        <v>-1.6734090082687907E-6</v>
      </c>
      <c r="N19061" s="5">
        <f t="shared" si="1185"/>
        <v>37879.195999726653</v>
      </c>
      <c r="O19061" s="6"/>
    </row>
    <row r="19062" spans="1:15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I19062" s="1">
        <f t="shared" si="1183"/>
        <v>45936.067303171294</v>
      </c>
      <c r="K19062" s="4">
        <f t="shared" si="1184"/>
        <v>2.206018689321354E-5</v>
      </c>
      <c r="L19062" s="2">
        <f t="shared" si="1186"/>
        <v>0.43843868055409985</v>
      </c>
      <c r="M19062" s="7">
        <f>ciao3[[#This Row],[Intensità '[A']]]*K19063</f>
        <v>-1.7340082648640443E-6</v>
      </c>
      <c r="N19062" s="5">
        <f t="shared" si="1185"/>
        <v>37881.101999874227</v>
      </c>
      <c r="O19062" s="6"/>
    </row>
    <row r="19063" spans="1:15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I19063" s="1">
        <f t="shared" si="1183"/>
        <v>45936.06732603009</v>
      </c>
      <c r="K19063" s="4">
        <f t="shared" si="1184"/>
        <v>2.2858796000946313E-5</v>
      </c>
      <c r="L19063" s="2">
        <f t="shared" si="1186"/>
        <v>0.43846153935010079</v>
      </c>
      <c r="M19063" s="7">
        <f>ciao3[[#This Row],[Intensità '[A']]]*K19064</f>
        <v>-1.8841218562159747E-6</v>
      </c>
      <c r="N19063" s="5">
        <f t="shared" si="1185"/>
        <v>37883.076999848709</v>
      </c>
      <c r="O19063" s="6"/>
    </row>
    <row r="19064" spans="1:15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I19064" s="1">
        <f t="shared" si="1183"/>
        <v>45936.067350868056</v>
      </c>
      <c r="K19064" s="4">
        <f t="shared" si="1184"/>
        <v>2.4837965611368418E-5</v>
      </c>
      <c r="L19064" s="2">
        <f t="shared" si="1186"/>
        <v>0.43848637731571216</v>
      </c>
      <c r="M19064" s="7">
        <f>ciao3[[#This Row],[Intensità '[A']]]*K19065</f>
        <v>-1.7515400074513322E-6</v>
      </c>
      <c r="N19064" s="5">
        <f t="shared" si="1185"/>
        <v>37885.223000077531</v>
      </c>
      <c r="O19064" s="6"/>
    </row>
    <row r="19065" spans="1:15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I19065" s="1">
        <f t="shared" si="1183"/>
        <v>45936.067373958329</v>
      </c>
      <c r="K19065" s="4">
        <f t="shared" si="1184"/>
        <v>2.3090273316483945E-5</v>
      </c>
      <c r="L19065" s="2">
        <f t="shared" si="1186"/>
        <v>0.43850946758902865</v>
      </c>
      <c r="M19065" s="7">
        <f>ciao3[[#This Row],[Intensità '[A']]]*K19066</f>
        <v>-1.6602295400556344E-6</v>
      </c>
      <c r="N19065" s="5">
        <f t="shared" si="1185"/>
        <v>37887.217999692075</v>
      </c>
      <c r="O19065" s="6"/>
    </row>
    <row r="19066" spans="1:15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I19066" s="1">
        <f t="shared" si="1183"/>
        <v>45936.067395844912</v>
      </c>
      <c r="K19066" s="4">
        <f t="shared" si="1184"/>
        <v>2.1886582544539124E-5</v>
      </c>
      <c r="L19066" s="2">
        <f t="shared" si="1186"/>
        <v>0.43853135417157318</v>
      </c>
      <c r="M19066" s="7">
        <f>ciao3[[#This Row],[Intensità '[A']]]*K19067</f>
        <v>-1.7471421932020159E-6</v>
      </c>
      <c r="N19066" s="5">
        <f t="shared" si="1185"/>
        <v>37889.109000423923</v>
      </c>
      <c r="O19066" s="6"/>
    </row>
    <row r="19067" spans="1:15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I19067" s="1">
        <f t="shared" si="1183"/>
        <v>45936.067418877312</v>
      </c>
      <c r="K19067" s="4">
        <f t="shared" si="1184"/>
        <v>2.303240034962073E-5</v>
      </c>
      <c r="L19067" s="2">
        <f t="shared" si="1186"/>
        <v>0.43855438657192281</v>
      </c>
      <c r="M19067" s="7">
        <f>ciao3[[#This Row],[Intensità '[A']]]*K19068</f>
        <v>-1.8814600561351575E-6</v>
      </c>
      <c r="N19067" s="5">
        <f t="shared" si="1185"/>
        <v>37891.09899981413</v>
      </c>
      <c r="O19067" s="6"/>
    </row>
    <row r="19068" spans="1:15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I19068" s="1">
        <f t="shared" si="1183"/>
        <v>45936.067443680557</v>
      </c>
      <c r="K19068" s="4">
        <f t="shared" si="1184"/>
        <v>2.4803244741633534E-5</v>
      </c>
      <c r="L19068" s="2">
        <f t="shared" si="1186"/>
        <v>0.43857918981666444</v>
      </c>
      <c r="M19068" s="7">
        <f>ciao3[[#This Row],[Intensità '[A']]]*K19069</f>
        <v>-1.7743517951324146E-6</v>
      </c>
      <c r="N19068" s="5">
        <f t="shared" si="1185"/>
        <v>37893.242000159808</v>
      </c>
      <c r="O19068" s="6"/>
    </row>
    <row r="19069" spans="1:15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I19069" s="1">
        <f t="shared" si="1183"/>
        <v>45936.067467071756</v>
      </c>
      <c r="K19069" s="4">
        <f t="shared" si="1184"/>
        <v>2.3391199647448957E-5</v>
      </c>
      <c r="L19069" s="2">
        <f t="shared" si="1186"/>
        <v>0.43860258101631189</v>
      </c>
      <c r="M19069" s="7">
        <f>ciao3[[#This Row],[Intensità '[A']]]*K19070</f>
        <v>-1.6812844757574713E-6</v>
      </c>
      <c r="N19069" s="5">
        <f t="shared" si="1185"/>
        <v>37895.262999809347</v>
      </c>
      <c r="O19069" s="6"/>
    </row>
    <row r="19070" spans="1:15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I19070" s="1">
        <f t="shared" si="1183"/>
        <v>45936.067489236113</v>
      </c>
      <c r="K19070" s="4">
        <f t="shared" si="1184"/>
        <v>2.2164356778375804E-5</v>
      </c>
      <c r="L19070" s="2">
        <f t="shared" si="1186"/>
        <v>0.43862474537309026</v>
      </c>
      <c r="M19070" s="7">
        <f>ciao3[[#This Row],[Intensità '[A']]]*K19071</f>
        <v>-1.7637893615100155E-6</v>
      </c>
      <c r="N19070" s="5">
        <f t="shared" si="1185"/>
        <v>37897.178000234999</v>
      </c>
      <c r="O19070" s="6"/>
    </row>
    <row r="19071" spans="1:15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I19071" s="1">
        <f t="shared" si="1183"/>
        <v>45936.067512488429</v>
      </c>
      <c r="K19071" s="4">
        <f t="shared" si="1184"/>
        <v>2.3252316168509424E-5</v>
      </c>
      <c r="L19071" s="2">
        <f t="shared" si="1186"/>
        <v>0.43864799768925877</v>
      </c>
      <c r="M19071" s="7">
        <f>ciao3[[#This Row],[Intensità '[A']]]*K19072</f>
        <v>-1.8392766781355022E-6</v>
      </c>
      <c r="N19071" s="5">
        <f t="shared" si="1185"/>
        <v>37899.187000351958</v>
      </c>
      <c r="O19071" s="6"/>
    </row>
    <row r="19072" spans="1:15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I19072" s="1">
        <f t="shared" si="1183"/>
        <v>45936.067536736111</v>
      </c>
      <c r="K19072" s="4">
        <f t="shared" si="1184"/>
        <v>2.4247681722044945E-5</v>
      </c>
      <c r="L19072" s="2">
        <f t="shared" si="1186"/>
        <v>0.43867224537098082</v>
      </c>
      <c r="M19072" s="7">
        <f>ciao3[[#This Row],[Intensità '[A']]]*K19073</f>
        <v>-1.7725656983779309E-6</v>
      </c>
      <c r="N19072" s="5">
        <f t="shared" si="1185"/>
        <v>37901.282000052743</v>
      </c>
      <c r="O19072" s="6"/>
    </row>
    <row r="19073" spans="1:15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I19073" s="1">
        <f t="shared" si="1183"/>
        <v>45936.067560104173</v>
      </c>
      <c r="K19073" s="4">
        <f t="shared" si="1184"/>
        <v>2.3368062102235854E-5</v>
      </c>
      <c r="L19073" s="2">
        <f t="shared" si="1186"/>
        <v>0.43869561343308305</v>
      </c>
      <c r="M19073" s="7">
        <f>ciao3[[#This Row],[Intensità '[A']]]*K19074</f>
        <v>-1.7216371801320174E-6</v>
      </c>
      <c r="N19073" s="5">
        <f t="shared" si="1185"/>
        <v>37903.301000618376</v>
      </c>
      <c r="O19073" s="6"/>
    </row>
    <row r="19074" spans="1:15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I19074" s="1">
        <f t="shared" si="1183"/>
        <v>45936.067582800926</v>
      </c>
      <c r="K19074" s="4">
        <f t="shared" si="1184"/>
        <v>2.2696753148920834E-5</v>
      </c>
      <c r="L19074" s="2">
        <f t="shared" si="1186"/>
        <v>0.43871831018623197</v>
      </c>
      <c r="M19074" s="7">
        <f>ciao3[[#This Row],[Intensità '[A']]]*K19075</f>
        <v>-1.7207358332744685E-6</v>
      </c>
      <c r="N19074" s="5">
        <f t="shared" si="1185"/>
        <v>37905.262000090443</v>
      </c>
      <c r="O19074" s="6"/>
    </row>
    <row r="19075" spans="1:15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I19075" s="1">
        <f t="shared" ref="I19075:I19138" si="1187">DATE(2025,10,A19075) + TIME(B19075,C19075,D19075) + E19075/86400000</f>
        <v>45936.067605486111</v>
      </c>
      <c r="K19075" s="4">
        <f t="shared" si="1184"/>
        <v>2.2685184376314282E-5</v>
      </c>
      <c r="L19075" s="2">
        <f t="shared" si="1186"/>
        <v>0.43874099537060829</v>
      </c>
      <c r="M19075" s="7">
        <f>ciao3[[#This Row],[Intensità '[A']]]*K19076</f>
        <v>-1.8822712006071232E-6</v>
      </c>
      <c r="N19075" s="5">
        <f t="shared" si="1185"/>
        <v>37907.222000020556</v>
      </c>
      <c r="O19075" s="6"/>
    </row>
    <row r="19076" spans="1:15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I19076" s="1">
        <f t="shared" si="1187"/>
        <v>45936.067630300924</v>
      </c>
      <c r="K19076" s="4">
        <f t="shared" ref="K19076:K19139" si="1188">I19076-I19075</f>
        <v>2.4814813514240086E-5</v>
      </c>
      <c r="L19076" s="2">
        <f t="shared" si="1186"/>
        <v>0.43876581018412253</v>
      </c>
      <c r="M19076" s="7">
        <f>ciao3[[#This Row],[Intensità '[A']]]*K19077</f>
        <v>-1.7339004134963109E-6</v>
      </c>
      <c r="N19076" s="5">
        <f t="shared" si="1185"/>
        <v>37909.365999908186</v>
      </c>
      <c r="O19076" s="6"/>
    </row>
    <row r="19077" spans="1:15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I19077" s="1">
        <f t="shared" si="1187"/>
        <v>45936.067653159727</v>
      </c>
      <c r="K19077" s="4">
        <f t="shared" si="1188"/>
        <v>2.2858803276903927E-5</v>
      </c>
      <c r="L19077" s="2">
        <f t="shared" si="1186"/>
        <v>0.43878866898739943</v>
      </c>
      <c r="M19077" s="7">
        <f>ciao3[[#This Row],[Intensità '[A']]]*K19078</f>
        <v>-1.71372014413462E-6</v>
      </c>
      <c r="N19077" s="5">
        <f t="shared" si="1185"/>
        <v>37911.341000511311</v>
      </c>
      <c r="O19077" s="6"/>
    </row>
    <row r="19078" spans="1:15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I19078" s="1">
        <f t="shared" si="1187"/>
        <v>45936.067675752318</v>
      </c>
      <c r="K19078" s="4">
        <f t="shared" si="1188"/>
        <v>2.2592590539716184E-5</v>
      </c>
      <c r="L19078" s="2">
        <f t="shared" si="1186"/>
        <v>0.43881126157793915</v>
      </c>
      <c r="M19078" s="7">
        <f>ciao3[[#This Row],[Intensità '[A']]]*K19079</f>
        <v>-1.7716532810738282E-6</v>
      </c>
      <c r="N19078" s="5">
        <f t="shared" si="1185"/>
        <v>37913.293000333942</v>
      </c>
      <c r="O19078" s="6"/>
    </row>
    <row r="19079" spans="1:15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I19079" s="1">
        <f t="shared" si="1187"/>
        <v>45936.067699108797</v>
      </c>
      <c r="K19079" s="4">
        <f t="shared" si="1188"/>
        <v>2.3356478777714074E-5</v>
      </c>
      <c r="L19079" s="2">
        <f t="shared" si="1186"/>
        <v>0.43883461805671686</v>
      </c>
      <c r="M19079" s="7">
        <f>ciao3[[#This Row],[Intensità '[A']]]*K19080</f>
        <v>-1.8322432897402541E-6</v>
      </c>
      <c r="N19079" s="5">
        <f t="shared" si="1185"/>
        <v>37915.311000100337</v>
      </c>
      <c r="O19079" s="6"/>
    </row>
    <row r="19080" spans="1:15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I19080" s="1">
        <f t="shared" si="1187"/>
        <v>45936.067723263885</v>
      </c>
      <c r="K19080" s="4">
        <f t="shared" si="1188"/>
        <v>2.4155087885446846E-5</v>
      </c>
      <c r="L19080" s="2">
        <f t="shared" si="1186"/>
        <v>0.43885877314460231</v>
      </c>
      <c r="M19080" s="7">
        <f>ciao3[[#This Row],[Intensità '[A']]]*K19081</f>
        <v>-1.7768988661278067E-6</v>
      </c>
      <c r="N19080" s="5">
        <f t="shared" si="1185"/>
        <v>37917.39799969364</v>
      </c>
      <c r="O19080" s="6"/>
    </row>
    <row r="19081" spans="1:15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I19081" s="1">
        <f t="shared" si="1187"/>
        <v>45936.06774668982</v>
      </c>
      <c r="K19081" s="4">
        <f t="shared" si="1188"/>
        <v>2.3425935069099069E-5</v>
      </c>
      <c r="L19081" s="2">
        <f t="shared" si="1186"/>
        <v>0.43888219907967141</v>
      </c>
      <c r="M19081" s="7">
        <f>ciao3[[#This Row],[Intensità '[A']]]*K19082</f>
        <v>-1.7198272496869157E-6</v>
      </c>
      <c r="N19081" s="5">
        <f t="shared" si="1185"/>
        <v>37919.42200048361</v>
      </c>
      <c r="O19081" s="6"/>
    </row>
    <row r="19082" spans="1:15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I19082" s="1">
        <f t="shared" si="1187"/>
        <v>45936.067769363428</v>
      </c>
      <c r="K19082" s="4">
        <f t="shared" si="1188"/>
        <v>2.2673608327750117E-5</v>
      </c>
      <c r="L19082" s="2">
        <f t="shared" si="1186"/>
        <v>0.43890487268799916</v>
      </c>
      <c r="M19082" s="7">
        <f>ciao3[[#This Row],[Intensità '[A']]]*K19083</f>
        <v>-1.7031407512199994E-6</v>
      </c>
      <c r="N19082" s="5">
        <f t="shared" si="1185"/>
        <v>37921.381000243127</v>
      </c>
      <c r="O19082" s="6"/>
    </row>
    <row r="19083" spans="1:15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I19083" s="1">
        <f t="shared" si="1187"/>
        <v>45936.067791817128</v>
      </c>
      <c r="K19083" s="4">
        <f t="shared" si="1188"/>
        <v>2.2453699784819037E-5</v>
      </c>
      <c r="L19083" s="2">
        <f t="shared" si="1186"/>
        <v>0.43892732638778398</v>
      </c>
      <c r="M19083" s="7">
        <f>ciao3[[#This Row],[Intensità '[A']]]*K19084</f>
        <v>-1.8962901350689441E-6</v>
      </c>
      <c r="N19083" s="5">
        <f t="shared" si="1185"/>
        <v>37923.320999904536</v>
      </c>
      <c r="O19083" s="6"/>
    </row>
    <row r="19084" spans="1:15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I19084" s="1">
        <f t="shared" si="1187"/>
        <v>45936.067816817129</v>
      </c>
      <c r="K19084" s="4">
        <f t="shared" si="1188"/>
        <v>2.5000001187436283E-5</v>
      </c>
      <c r="L19084" s="2">
        <f t="shared" si="1186"/>
        <v>0.43895232638897141</v>
      </c>
      <c r="M19084" s="7">
        <f>ciao3[[#This Row],[Intensità '[A']]]*K19085</f>
        <v>-1.7531817535490732E-6</v>
      </c>
      <c r="N19084" s="5">
        <f t="shared" si="1185"/>
        <v>37925.48100000713</v>
      </c>
      <c r="O19084" s="6"/>
    </row>
    <row r="19085" spans="1:15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I19085" s="1">
        <f t="shared" si="1187"/>
        <v>45936.067839930562</v>
      </c>
      <c r="K19085" s="4">
        <f t="shared" si="1188"/>
        <v>2.311343268956989E-5</v>
      </c>
      <c r="L19085" s="2">
        <f t="shared" si="1186"/>
        <v>0.43897543982166098</v>
      </c>
      <c r="M19085" s="7">
        <f>ciao3[[#This Row],[Intensità '[A']]]*K19086</f>
        <v>-1.7531819279407703E-6</v>
      </c>
      <c r="N19085" s="5">
        <f t="shared" si="1185"/>
        <v>37927.478000591509</v>
      </c>
      <c r="O19085" s="6"/>
    </row>
    <row r="19086" spans="1:15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I19086" s="1">
        <f t="shared" si="1187"/>
        <v>45936.06786304398</v>
      </c>
      <c r="K19086" s="4">
        <f t="shared" si="1188"/>
        <v>2.3113418137654662E-5</v>
      </c>
      <c r="L19086" s="2">
        <f t="shared" si="1186"/>
        <v>0.43899855323979864</v>
      </c>
      <c r="M19086" s="7">
        <f>ciao3[[#This Row],[Intensità '[A']]]*K19087</f>
        <v>-1.6846946398723405E-6</v>
      </c>
      <c r="N19086" s="5">
        <f t="shared" si="1185"/>
        <v>37929.474999918602</v>
      </c>
      <c r="O19086" s="6"/>
    </row>
    <row r="19087" spans="1:15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I19087" s="1">
        <f t="shared" si="1187"/>
        <v>45936.067885254626</v>
      </c>
      <c r="K19087" s="4">
        <f t="shared" si="1188"/>
        <v>2.2210646420717239E-5</v>
      </c>
      <c r="L19087" s="2">
        <f t="shared" si="1186"/>
        <v>0.43902076388621936</v>
      </c>
      <c r="M19087" s="7">
        <f>ciao3[[#This Row],[Intensità '[A']]]*K19088</f>
        <v>-1.8470830058511609E-6</v>
      </c>
      <c r="N19087" s="5">
        <f t="shared" si="1185"/>
        <v>37931.393999769352</v>
      </c>
      <c r="O19087" s="6"/>
    </row>
    <row r="19088" spans="1:15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I19088" s="1">
        <f t="shared" si="1187"/>
        <v>45936.067909606478</v>
      </c>
      <c r="K19088" s="4">
        <f t="shared" si="1188"/>
        <v>2.4351851607207209E-5</v>
      </c>
      <c r="L19088" s="2">
        <f t="shared" si="1186"/>
        <v>0.43904511573782656</v>
      </c>
      <c r="M19088" s="7">
        <f>ciao3[[#This Row],[Intensità '[A']]]*K19089</f>
        <v>-1.7759752027781286E-6</v>
      </c>
      <c r="N19088" s="5">
        <f t="shared" si="1185"/>
        <v>37933.497999748215</v>
      </c>
      <c r="O19088" s="6"/>
    </row>
    <row r="19089" spans="1:15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I19089" s="1">
        <f t="shared" si="1187"/>
        <v>45936.067933020837</v>
      </c>
      <c r="K19089" s="4">
        <f t="shared" si="1188"/>
        <v>2.3414359020534903E-5</v>
      </c>
      <c r="L19089" s="2">
        <f t="shared" si="1186"/>
        <v>0.4390685300968471</v>
      </c>
      <c r="M19089" s="7">
        <f>ciao3[[#This Row],[Intensità '[A']]]*K19090</f>
        <v>-1.7724553306291231E-6</v>
      </c>
      <c r="N19089" s="5">
        <f t="shared" si="1185"/>
        <v>37935.521000367589</v>
      </c>
      <c r="O19089" s="6"/>
    </row>
    <row r="19090" spans="1:15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I19090" s="1">
        <f t="shared" si="1187"/>
        <v>45936.067956388892</v>
      </c>
      <c r="K19090" s="4">
        <f t="shared" si="1188"/>
        <v>2.3368054826278239E-5</v>
      </c>
      <c r="L19090" s="2">
        <f t="shared" si="1186"/>
        <v>0.43909189815167338</v>
      </c>
      <c r="M19090" s="7">
        <f>ciao3[[#This Row],[Intensità '[A']]]*K19091</f>
        <v>-1.670616328587936E-6</v>
      </c>
      <c r="N19090" s="5">
        <f t="shared" si="1185"/>
        <v>37937.54000030458</v>
      </c>
      <c r="O19090" s="6"/>
    </row>
    <row r="19091" spans="1:15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I19091" s="1">
        <f t="shared" si="1187"/>
        <v>45936.06797841435</v>
      </c>
      <c r="K19091" s="4">
        <f t="shared" si="1188"/>
        <v>2.2025458747521043E-5</v>
      </c>
      <c r="L19091" s="2">
        <f t="shared" si="1186"/>
        <v>0.4391139236104209</v>
      </c>
      <c r="M19091" s="7">
        <f>ciao3[[#This Row],[Intensità '[A']]]*K19092</f>
        <v>-1.8558460660587298E-6</v>
      </c>
      <c r="N19091" s="5">
        <f t="shared" si="1185"/>
        <v>37939.442999940366</v>
      </c>
      <c r="O19091" s="6"/>
    </row>
    <row r="19092" spans="1:15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I19092" s="1">
        <f t="shared" si="1187"/>
        <v>45936.068002881941</v>
      </c>
      <c r="K19092" s="4">
        <f t="shared" si="1188"/>
        <v>2.4467590264976025E-5</v>
      </c>
      <c r="L19092" s="2">
        <f t="shared" si="1186"/>
        <v>0.43913839120068587</v>
      </c>
      <c r="M19092" s="7">
        <f>ciao3[[#This Row],[Intensità '[A']]]*K19093</f>
        <v>-1.7724067534931235E-6</v>
      </c>
      <c r="N19092" s="5">
        <f t="shared" si="1185"/>
        <v>37941.556999739259</v>
      </c>
      <c r="O19092" s="6"/>
    </row>
    <row r="19093" spans="1:15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I19093" s="1">
        <f t="shared" si="1187"/>
        <v>45936.068026250003</v>
      </c>
      <c r="K19093" s="4">
        <f t="shared" si="1188"/>
        <v>2.3368062102235854E-5</v>
      </c>
      <c r="L19093" s="2">
        <f t="shared" si="1186"/>
        <v>0.43916175926278811</v>
      </c>
      <c r="M19093" s="7">
        <f>ciao3[[#This Row],[Intensità '[A']]]*K19094</f>
        <v>-1.759235532334351E-6</v>
      </c>
      <c r="N19093" s="5">
        <f t="shared" si="1185"/>
        <v>37943.576000304893</v>
      </c>
      <c r="O19093" s="6"/>
    </row>
    <row r="19094" spans="1:15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I19094" s="1">
        <f t="shared" si="1187"/>
        <v>45936.068049444446</v>
      </c>
      <c r="K19094" s="4">
        <f t="shared" si="1188"/>
        <v>2.3194443201646209E-5</v>
      </c>
      <c r="L19094" s="2">
        <f t="shared" si="1186"/>
        <v>0.43918495370598976</v>
      </c>
      <c r="M19094" s="7">
        <f>ciao3[[#This Row],[Intensità '[A']]]*K19095</f>
        <v>-1.7232116045015575E-6</v>
      </c>
      <c r="N19094" s="5">
        <f t="shared" si="1185"/>
        <v>37945.580000197515</v>
      </c>
      <c r="O19094" s="6"/>
    </row>
    <row r="19095" spans="1:15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I19095" s="1">
        <f t="shared" si="1187"/>
        <v>45936.068072164351</v>
      </c>
      <c r="K19095" s="4">
        <f t="shared" si="1188"/>
        <v>2.2719905246049166E-5</v>
      </c>
      <c r="L19095" s="2">
        <f t="shared" si="1186"/>
        <v>0.4392076736112358</v>
      </c>
      <c r="M19095" s="7">
        <f>ciao3[[#This Row],[Intensità '[A']]]*K19096</f>
        <v>-1.7987223895358051E-6</v>
      </c>
      <c r="N19095" s="5">
        <f t="shared" si="1185"/>
        <v>37947.543000010774</v>
      </c>
      <c r="O19095" s="6"/>
    </row>
    <row r="19096" spans="1:15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I19096" s="1">
        <f t="shared" si="1187"/>
        <v>45936.068095879629</v>
      </c>
      <c r="K19096" s="4">
        <f t="shared" si="1188"/>
        <v>2.3715278075542301E-5</v>
      </c>
      <c r="L19096" s="2">
        <f t="shared" si="1186"/>
        <v>0.43923138888931135</v>
      </c>
      <c r="M19096" s="7">
        <f>ciao3[[#This Row],[Intensità '[A']]]*K19097</f>
        <v>-1.7802993087860071E-6</v>
      </c>
      <c r="N19096" s="5">
        <f t="shared" si="1185"/>
        <v>37949.5920000365</v>
      </c>
      <c r="O19096" s="6"/>
    </row>
    <row r="19097" spans="1:15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I19097" s="1">
        <f t="shared" si="1187"/>
        <v>45936.068119351854</v>
      </c>
      <c r="K19097" s="4">
        <f t="shared" si="1188"/>
        <v>2.3472224711440504E-5</v>
      </c>
      <c r="L19097" s="2">
        <f t="shared" si="1186"/>
        <v>0.43925486111402279</v>
      </c>
      <c r="M19097" s="7">
        <f>ciao3[[#This Row],[Intensità '[A']]]*K19098</f>
        <v>-1.7548698162869901E-6</v>
      </c>
      <c r="N19097" s="5">
        <f t="shared" si="1185"/>
        <v>37951.620000251569</v>
      </c>
      <c r="O19097" s="6"/>
    </row>
    <row r="19098" spans="1:15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I19098" s="1">
        <f t="shared" si="1187"/>
        <v>45936.068142488424</v>
      </c>
      <c r="K19098" s="4">
        <f t="shared" si="1188"/>
        <v>2.3136570234782994E-5</v>
      </c>
      <c r="L19098" s="2">
        <f t="shared" si="1186"/>
        <v>0.43927799768425757</v>
      </c>
      <c r="M19098" s="7">
        <f>ciao3[[#This Row],[Intensità '[A']]]*K19099</f>
        <v>-1.6872660153967591E-6</v>
      </c>
      <c r="N19098" s="5">
        <f t="shared" si="1185"/>
        <v>37953.618999919854</v>
      </c>
      <c r="O19098" s="6"/>
    </row>
    <row r="19099" spans="1:15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I19099" s="1">
        <f t="shared" si="1187"/>
        <v>45936.068164733791</v>
      </c>
      <c r="K19099" s="4">
        <f t="shared" si="1188"/>
        <v>2.2245367290452123E-5</v>
      </c>
      <c r="L19099" s="2">
        <f t="shared" si="1186"/>
        <v>0.43930024305154802</v>
      </c>
      <c r="M19099" s="7">
        <f>ciao3[[#This Row],[Intensità '[A']]]*K19100</f>
        <v>-1.8584379319457607E-6</v>
      </c>
      <c r="N19099" s="5">
        <f t="shared" si="1185"/>
        <v>37955.540999653749</v>
      </c>
      <c r="O19099" s="6"/>
    </row>
    <row r="19100" spans="1:15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I19100" s="1">
        <f t="shared" si="1187"/>
        <v>45936.06818923611</v>
      </c>
      <c r="K19100" s="4">
        <f t="shared" si="1188"/>
        <v>2.4502318410668522E-5</v>
      </c>
      <c r="L19100" s="2">
        <f t="shared" si="1186"/>
        <v>0.43932474536995869</v>
      </c>
      <c r="M19100" s="7">
        <f>ciao3[[#This Row],[Intensità '[A']]]*K19101</f>
        <v>-1.7574697747589629E-6</v>
      </c>
      <c r="N19100" s="5">
        <f t="shared" si="1185"/>
        <v>37957.657999964431</v>
      </c>
      <c r="O19100" s="6"/>
    </row>
    <row r="19101" spans="1:15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I19101" s="1">
        <f t="shared" si="1187"/>
        <v>45936.068212407408</v>
      </c>
      <c r="K19101" s="4">
        <f t="shared" si="1188"/>
        <v>2.3171298380475491E-5</v>
      </c>
      <c r="L19101" s="2">
        <f t="shared" si="1186"/>
        <v>0.43934791666833917</v>
      </c>
      <c r="M19101" s="7">
        <f>ciao3[[#This Row],[Intensità '[A']]]*K19102</f>
        <v>-1.7697423432680486E-6</v>
      </c>
      <c r="N19101" s="5">
        <f t="shared" si="1185"/>
        <v>37959.660000144504</v>
      </c>
      <c r="O19101" s="6"/>
    </row>
    <row r="19102" spans="1:15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I19102" s="1">
        <f t="shared" si="1187"/>
        <v>45936.068235740742</v>
      </c>
      <c r="K19102" s="4">
        <f t="shared" si="1188"/>
        <v>2.3333333956543356E-5</v>
      </c>
      <c r="L19102" s="2">
        <f t="shared" si="1186"/>
        <v>0.43937125000229571</v>
      </c>
      <c r="M19102" s="7">
        <f>ciao3[[#This Row],[Intensità '[A']]]*K19103</f>
        <v>-1.6529900598962239E-6</v>
      </c>
      <c r="N19102" s="5">
        <f t="shared" si="1185"/>
        <v>37961.676000198349</v>
      </c>
      <c r="O19102" s="6"/>
    </row>
    <row r="19103" spans="1:15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I19103" s="1">
        <f t="shared" si="1187"/>
        <v>45936.068257534724</v>
      </c>
      <c r="K19103" s="4">
        <f t="shared" si="1188"/>
        <v>2.1793981431983411E-5</v>
      </c>
      <c r="L19103" s="2">
        <f t="shared" si="1186"/>
        <v>0.43939304398372769</v>
      </c>
      <c r="M19103" s="7">
        <f>ciao3[[#This Row],[Intensità '[A']]]*K19104</f>
        <v>-1.8777153410514175E-6</v>
      </c>
      <c r="N19103" s="5">
        <f t="shared" si="1185"/>
        <v>37963.559000194073</v>
      </c>
      <c r="O19103" s="6"/>
    </row>
    <row r="19104" spans="1:15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I19104" s="1">
        <f t="shared" si="1187"/>
        <v>45936.068282291664</v>
      </c>
      <c r="K19104" s="4">
        <f t="shared" si="1188"/>
        <v>2.4756940547376871E-5</v>
      </c>
      <c r="L19104" s="2">
        <f t="shared" si="1186"/>
        <v>0.43941780092427507</v>
      </c>
      <c r="M19104" s="7">
        <f>ciao3[[#This Row],[Intensità '[A']]]*K19105</f>
        <v>-1.7741041640094416E-6</v>
      </c>
      <c r="N19104" s="5">
        <f t="shared" si="1185"/>
        <v>37965.697999857366</v>
      </c>
      <c r="O19104" s="6"/>
    </row>
    <row r="19105" spans="1:15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I19105" s="1">
        <f t="shared" si="1187"/>
        <v>45936.068305682871</v>
      </c>
      <c r="K19105" s="4">
        <f t="shared" si="1188"/>
        <v>2.3391206923406571E-5</v>
      </c>
      <c r="L19105" s="2">
        <f t="shared" si="1186"/>
        <v>0.43944119213119848</v>
      </c>
      <c r="M19105" s="7">
        <f>ciao3[[#This Row],[Intensità '[A']]]*K19106</f>
        <v>-1.7521386315202749E-6</v>
      </c>
      <c r="N19105" s="5">
        <f t="shared" si="1185"/>
        <v>37967.719000135548</v>
      </c>
      <c r="O19105" s="6"/>
    </row>
    <row r="19106" spans="1:15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I19106" s="1">
        <f t="shared" si="1187"/>
        <v>45936.068328784721</v>
      </c>
      <c r="K19106" s="4">
        <f t="shared" si="1188"/>
        <v>2.310184936504811E-5</v>
      </c>
      <c r="L19106" s="2">
        <f t="shared" si="1186"/>
        <v>0.43946429398056353</v>
      </c>
      <c r="M19106" s="7">
        <f>ciao3[[#This Row],[Intensità '[A']]]*K19107</f>
        <v>-1.6590965999051688E-6</v>
      </c>
      <c r="N19106" s="5">
        <f t="shared" si="1185"/>
        <v>37969.714999920689</v>
      </c>
      <c r="O19106" s="6"/>
    </row>
    <row r="19107" spans="1:15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I19107" s="1">
        <f t="shared" si="1187"/>
        <v>45936.06835065972</v>
      </c>
      <c r="K19107" s="4">
        <f t="shared" si="1188"/>
        <v>2.1874999220017344E-5</v>
      </c>
      <c r="L19107" s="2">
        <f t="shared" si="1186"/>
        <v>0.43948616897978354</v>
      </c>
      <c r="M19107" s="7">
        <f>ciao3[[#This Row],[Intensità '[A']]]*K19108</f>
        <v>-1.8548309223495351E-6</v>
      </c>
      <c r="N19107" s="5">
        <f t="shared" si="1185"/>
        <v>37971.604999853298</v>
      </c>
      <c r="O19107" s="6"/>
    </row>
    <row r="19108" spans="1:15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I19108" s="1">
        <f t="shared" si="1187"/>
        <v>45936.068375115734</v>
      </c>
      <c r="K19108" s="4">
        <f t="shared" si="1188"/>
        <v>2.4456014216411859E-5</v>
      </c>
      <c r="L19108" s="2">
        <f t="shared" si="1186"/>
        <v>0.43951062499399995</v>
      </c>
      <c r="M19108" s="7">
        <f>ciao3[[#This Row],[Intensità '[A']]]*K19109</f>
        <v>-1.7916310740838395E-6</v>
      </c>
      <c r="N19108" s="5">
        <f t="shared" si="1185"/>
        <v>37973.717999481596</v>
      </c>
      <c r="O19108" s="6"/>
    </row>
    <row r="19109" spans="1:15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I19109" s="1">
        <f t="shared" si="1187"/>
        <v>45936.068398738425</v>
      </c>
      <c r="K19109" s="4">
        <f t="shared" si="1188"/>
        <v>2.3622691514901817E-5</v>
      </c>
      <c r="L19109" s="2">
        <f t="shared" si="1186"/>
        <v>0.43953424768551486</v>
      </c>
      <c r="M19109" s="7">
        <f>ciao3[[#This Row],[Intensità '[A']]]*K19110</f>
        <v>-1.7723179288035499E-6</v>
      </c>
      <c r="N19109" s="5">
        <f t="shared" si="1185"/>
        <v>37975.759000028484</v>
      </c>
      <c r="O19109" s="6"/>
    </row>
    <row r="19110" spans="1:15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I19110" s="1">
        <f t="shared" si="1187"/>
        <v>45936.06842210648</v>
      </c>
      <c r="K19110" s="4">
        <f t="shared" si="1188"/>
        <v>2.3368054826278239E-5</v>
      </c>
      <c r="L19110" s="2">
        <f t="shared" si="1186"/>
        <v>0.43955761574034113</v>
      </c>
      <c r="M19110" s="7">
        <f>ciao3[[#This Row],[Intensità '[A']]]*K19111</f>
        <v>-1.6801633924923301E-6</v>
      </c>
      <c r="N19110" s="5">
        <f t="shared" si="1185"/>
        <v>37977.777999965474</v>
      </c>
      <c r="O19110" s="6"/>
    </row>
    <row r="19111" spans="1:15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I19111" s="1">
        <f t="shared" si="1187"/>
        <v>45936.068444259261</v>
      </c>
      <c r="K19111" s="4">
        <f t="shared" si="1188"/>
        <v>2.2152780729811639E-5</v>
      </c>
      <c r="L19111" s="2">
        <f t="shared" si="1186"/>
        <v>0.43957976852107095</v>
      </c>
      <c r="M19111" s="7">
        <f>ciao3[[#This Row],[Intensità '[A']]]*K19112</f>
        <v>-1.7960300348234015E-6</v>
      </c>
      <c r="N19111" s="5">
        <f t="shared" si="1185"/>
        <v>37979.69200022053</v>
      </c>
      <c r="O19111" s="6"/>
    </row>
    <row r="19112" spans="1:15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I19112" s="1">
        <f t="shared" si="1187"/>
        <v>45936.068467939811</v>
      </c>
      <c r="K19112" s="4">
        <f t="shared" si="1188"/>
        <v>2.3680549929849803E-5</v>
      </c>
      <c r="L19112" s="2">
        <f t="shared" si="1186"/>
        <v>0.4396034490710008</v>
      </c>
      <c r="M19112" s="7">
        <f>ciao3[[#This Row],[Intensità '[A']]]*K19113</f>
        <v>-1.8065420360592542E-6</v>
      </c>
      <c r="N19112" s="5">
        <f t="shared" si="1185"/>
        <v>37981.737999734469</v>
      </c>
      <c r="O19112" s="6"/>
    </row>
    <row r="19113" spans="1:15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I19113" s="1">
        <f t="shared" si="1187"/>
        <v>45936.068491759259</v>
      </c>
      <c r="K19113" s="4">
        <f t="shared" si="1188"/>
        <v>2.3819447960704565E-5</v>
      </c>
      <c r="L19113" s="2">
        <f t="shared" si="1186"/>
        <v>0.4396272685189615</v>
      </c>
      <c r="M19113" s="7">
        <f>ciao3[[#This Row],[Intensità '[A']]]*K19114</f>
        <v>-1.7740490075435164E-6</v>
      </c>
      <c r="N19113" s="5">
        <f t="shared" si="1185"/>
        <v>37983.796000038274</v>
      </c>
      <c r="O19113" s="6"/>
    </row>
    <row r="19114" spans="1:15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I19114" s="1">
        <f t="shared" si="1187"/>
        <v>45936.068515150466</v>
      </c>
      <c r="K19114" s="4">
        <f t="shared" si="1188"/>
        <v>2.3391206923406571E-5</v>
      </c>
      <c r="L19114" s="2">
        <f t="shared" si="1186"/>
        <v>0.43965065972588491</v>
      </c>
      <c r="M19114" s="7">
        <f>ciao3[[#This Row],[Intensità '[A']]]*K19115</f>
        <v>-1.6722113957104753E-6</v>
      </c>
      <c r="N19114" s="5">
        <f t="shared" si="1185"/>
        <v>37985.817000316456</v>
      </c>
      <c r="O19114" s="6"/>
    </row>
    <row r="19115" spans="1:15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I19115" s="1">
        <f t="shared" si="1187"/>
        <v>45936.068537199069</v>
      </c>
      <c r="K19115" s="4">
        <f t="shared" si="1188"/>
        <v>2.204860356869176E-5</v>
      </c>
      <c r="L19115" s="2">
        <f t="shared" si="1186"/>
        <v>0.4396727083294536</v>
      </c>
      <c r="M19115" s="7">
        <f>ciao3[[#This Row],[Intensità '[A']]]*K19116</f>
        <v>-1.7872012272859684E-6</v>
      </c>
      <c r="N19115" s="5">
        <f t="shared" si="1185"/>
        <v>37987.721999664791</v>
      </c>
      <c r="O19115" s="6"/>
    </row>
    <row r="19116" spans="1:15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I19116" s="1">
        <f t="shared" si="1187"/>
        <v>45936.068560763895</v>
      </c>
      <c r="K19116" s="4">
        <f t="shared" si="1188"/>
        <v>2.3564825823996216E-5</v>
      </c>
      <c r="L19116" s="2">
        <f t="shared" si="1186"/>
        <v>0.43969627315527759</v>
      </c>
      <c r="M19116" s="7">
        <f>ciao3[[#This Row],[Intensità '[A']]]*K19117</f>
        <v>-1.8249265708455059E-6</v>
      </c>
      <c r="N19116" s="5">
        <f t="shared" si="1185"/>
        <v>37989.758000615984</v>
      </c>
      <c r="O19116" s="6"/>
    </row>
    <row r="19117" spans="1:15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I19117" s="1">
        <f t="shared" si="1187"/>
        <v>45936.068584826389</v>
      </c>
      <c r="K19117" s="4">
        <f t="shared" si="1188"/>
        <v>2.4062494048848748E-5</v>
      </c>
      <c r="L19117" s="2">
        <f t="shared" si="1186"/>
        <v>0.43972033564932644</v>
      </c>
      <c r="M19117" s="7">
        <f>ciao3[[#This Row],[Intensità '[A']]]*K19118</f>
        <v>-1.7731412273320544E-6</v>
      </c>
      <c r="N19117" s="5">
        <f t="shared" si="1185"/>
        <v>37991.837000101805</v>
      </c>
      <c r="O19117" s="6"/>
    </row>
    <row r="19118" spans="1:15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I19118" s="1">
        <f t="shared" si="1187"/>
        <v>45936.06860820602</v>
      </c>
      <c r="K19118" s="4">
        <f t="shared" si="1188"/>
        <v>2.3379630874842405E-5</v>
      </c>
      <c r="L19118" s="2">
        <f t="shared" si="1186"/>
        <v>0.43974371528020129</v>
      </c>
      <c r="M19118" s="7">
        <f>ciao3[[#This Row],[Intensità '[A']]]*K19119</f>
        <v>-1.688869921403747E-6</v>
      </c>
      <c r="N19118" s="5">
        <f t="shared" ref="N19118:N19181" si="1189">L19118*86400</f>
        <v>37993.857000209391</v>
      </c>
      <c r="O19118" s="6"/>
    </row>
    <row r="19119" spans="1:15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I19119" s="1">
        <f t="shared" si="1187"/>
        <v>45936.068630474532</v>
      </c>
      <c r="K19119" s="4">
        <f t="shared" si="1188"/>
        <v>2.226851211162284E-5</v>
      </c>
      <c r="L19119" s="2">
        <f t="shared" ref="L19119:L19182" si="1190">K19119+L19118</f>
        <v>0.43976598379231291</v>
      </c>
      <c r="M19119" s="7">
        <f>ciao3[[#This Row],[Intensità '[A']]]*K19120</f>
        <v>-1.7872033245554666E-6</v>
      </c>
      <c r="N19119" s="5">
        <f t="shared" si="1189"/>
        <v>37995.780999655835</v>
      </c>
      <c r="O19119" s="6"/>
    </row>
    <row r="19120" spans="1:15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I19120" s="1">
        <f t="shared" si="1187"/>
        <v>45936.068654039358</v>
      </c>
      <c r="K19120" s="4">
        <f t="shared" si="1188"/>
        <v>2.3564825823996216E-5</v>
      </c>
      <c r="L19120" s="2">
        <f t="shared" si="1190"/>
        <v>0.43978954861813691</v>
      </c>
      <c r="M19120" s="7">
        <f>ciao3[[#This Row],[Intensità '[A']]]*K19121</f>
        <v>-1.8468650041772954E-6</v>
      </c>
      <c r="N19120" s="5">
        <f t="shared" si="1189"/>
        <v>37997.817000607029</v>
      </c>
      <c r="O19120" s="6"/>
    </row>
    <row r="19121" spans="1:15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I19121" s="1">
        <f t="shared" si="1187"/>
        <v>45936.068678391202</v>
      </c>
      <c r="K19121" s="4">
        <f t="shared" si="1188"/>
        <v>2.4351844331249595E-5</v>
      </c>
      <c r="L19121" s="2">
        <f t="shared" si="1190"/>
        <v>0.43981390046246815</v>
      </c>
      <c r="M19121" s="7">
        <f>ciao3[[#This Row],[Intensità '[A']]]*K19122</f>
        <v>-1.7749077912819628E-6</v>
      </c>
      <c r="N19121" s="5">
        <f t="shared" si="1189"/>
        <v>37999.920999957249</v>
      </c>
      <c r="O19121" s="6"/>
    </row>
    <row r="19122" spans="1:15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I19122" s="1">
        <f t="shared" si="1187"/>
        <v>45936.068701793978</v>
      </c>
      <c r="K19122" s="4">
        <f t="shared" si="1188"/>
        <v>2.3402775696013123E-5</v>
      </c>
      <c r="L19122" s="2">
        <f t="shared" si="1190"/>
        <v>0.43983730323816417</v>
      </c>
      <c r="M19122" s="7">
        <f>ciao3[[#This Row],[Intensità '[A']]]*K19123</f>
        <v>-1.63969883480038E-6</v>
      </c>
      <c r="N19122" s="5">
        <f t="shared" si="1189"/>
        <v>38001.942999777384</v>
      </c>
      <c r="O19122" s="6"/>
    </row>
    <row r="19123" spans="1:15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I19123" s="1">
        <f t="shared" si="1187"/>
        <v>45936.068723414348</v>
      </c>
      <c r="K19123" s="4">
        <f t="shared" si="1188"/>
        <v>2.1620369807351381E-5</v>
      </c>
      <c r="L19123" s="2">
        <f t="shared" si="1190"/>
        <v>0.43985892360797152</v>
      </c>
      <c r="M19123" s="7">
        <f>ciao3[[#This Row],[Intensità '[A']]]*K19124</f>
        <v>-1.7748793400344861E-6</v>
      </c>
      <c r="N19123" s="5">
        <f t="shared" si="1189"/>
        <v>38003.810999728739</v>
      </c>
      <c r="O19123" s="6"/>
    </row>
    <row r="19124" spans="1:15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I19124" s="1">
        <f t="shared" si="1187"/>
        <v>45936.068746817131</v>
      </c>
      <c r="K19124" s="4">
        <f t="shared" si="1188"/>
        <v>2.3402782971970737E-5</v>
      </c>
      <c r="L19124" s="2">
        <f t="shared" si="1190"/>
        <v>0.43988232639094349</v>
      </c>
      <c r="M19124" s="7">
        <f>ciao3[[#This Row],[Intensità '[A']]]*K19125</f>
        <v>-1.8644013579763938E-6</v>
      </c>
      <c r="N19124" s="5">
        <f t="shared" si="1189"/>
        <v>38005.833000177518</v>
      </c>
      <c r="O19124" s="6"/>
    </row>
    <row r="19125" spans="1:15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I19125" s="1">
        <f t="shared" si="1187"/>
        <v>45936.068771400467</v>
      </c>
      <c r="K19125" s="4">
        <f t="shared" si="1188"/>
        <v>2.4583336198702455E-5</v>
      </c>
      <c r="L19125" s="2">
        <f t="shared" si="1190"/>
        <v>0.43990690972714219</v>
      </c>
      <c r="M19125" s="7">
        <f>ciao3[[#This Row],[Intensità '[A']]]*K19126</f>
        <v>-1.7555535113514242E-6</v>
      </c>
      <c r="N19125" s="5">
        <f t="shared" si="1189"/>
        <v>38007.957000425085</v>
      </c>
      <c r="O19125" s="6"/>
    </row>
    <row r="19126" spans="1:15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I19126" s="1">
        <f t="shared" si="1187"/>
        <v>45936.068794548613</v>
      </c>
      <c r="K19126" s="4">
        <f t="shared" si="1188"/>
        <v>2.314814628334716E-5</v>
      </c>
      <c r="L19126" s="2">
        <f t="shared" si="1190"/>
        <v>0.43993005787342554</v>
      </c>
      <c r="M19126" s="7">
        <f>ciao3[[#This Row],[Intensità '[A']]]*K19127</f>
        <v>-1.6607497367004762E-6</v>
      </c>
      <c r="N19126" s="5">
        <f t="shared" si="1189"/>
        <v>38009.957000263967</v>
      </c>
      <c r="O19126" s="6"/>
    </row>
    <row r="19127" spans="1:15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I19127" s="1">
        <f t="shared" si="1187"/>
        <v>45936.068816446757</v>
      </c>
      <c r="K19127" s="4">
        <f t="shared" si="1188"/>
        <v>2.1898144041188061E-5</v>
      </c>
      <c r="L19127" s="2">
        <f t="shared" si="1190"/>
        <v>0.43995195601746673</v>
      </c>
      <c r="M19127" s="7">
        <f>ciao3[[#This Row],[Intensità '[A']]]*K19128</f>
        <v>-1.7590518529952794E-6</v>
      </c>
      <c r="N19127" s="5">
        <f t="shared" si="1189"/>
        <v>38011.848999909125</v>
      </c>
      <c r="O19127" s="6"/>
    </row>
    <row r="19128" spans="1:15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I19128" s="1">
        <f t="shared" si="1187"/>
        <v>45936.068839641208</v>
      </c>
      <c r="K19128" s="4">
        <f t="shared" si="1188"/>
        <v>2.3194450477603823E-5</v>
      </c>
      <c r="L19128" s="2">
        <f t="shared" si="1190"/>
        <v>0.43997515046794433</v>
      </c>
      <c r="M19128" s="7">
        <f>ciao3[[#This Row],[Intensità '[A']]]*K19129</f>
        <v>-1.8810504244189593E-6</v>
      </c>
      <c r="N19128" s="5">
        <f t="shared" si="1189"/>
        <v>38013.85300043039</v>
      </c>
      <c r="O19128" s="6"/>
    </row>
    <row r="19129" spans="1:15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I19129" s="1">
        <f t="shared" si="1187"/>
        <v>45936.068864444445</v>
      </c>
      <c r="K19129" s="4">
        <f t="shared" si="1188"/>
        <v>2.480323746567592E-5</v>
      </c>
      <c r="L19129" s="2">
        <f t="shared" si="1190"/>
        <v>0.43999995370541001</v>
      </c>
      <c r="M19129" s="7">
        <f>ciao3[[#This Row],[Intensità '[A']]]*K19130</f>
        <v>-1.7722010464669201E-6</v>
      </c>
      <c r="N19129" s="5">
        <f t="shared" si="1189"/>
        <v>38015.996000147425</v>
      </c>
      <c r="O19129" s="6"/>
    </row>
    <row r="19130" spans="1:15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I19130" s="1">
        <f t="shared" si="1187"/>
        <v>45936.0688878125</v>
      </c>
      <c r="K19130" s="4">
        <f t="shared" si="1188"/>
        <v>2.3368054826278239E-5</v>
      </c>
      <c r="L19130" s="2">
        <f t="shared" si="1190"/>
        <v>0.44002332176023629</v>
      </c>
      <c r="M19130" s="7">
        <f>ciao3[[#This Row],[Intensità '[A']]]*K19131</f>
        <v>-1.673881070597127E-6</v>
      </c>
      <c r="N19130" s="5">
        <f t="shared" si="1189"/>
        <v>38018.015000084415</v>
      </c>
      <c r="O19130" s="6"/>
    </row>
    <row r="19131" spans="1:15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I19131" s="1">
        <f t="shared" si="1187"/>
        <v>45936.068909884256</v>
      </c>
      <c r="K19131" s="4">
        <f t="shared" si="1188"/>
        <v>2.2071755665820092E-5</v>
      </c>
      <c r="L19131" s="2">
        <f t="shared" si="1190"/>
        <v>0.44004539351590211</v>
      </c>
      <c r="M19131" s="7">
        <f>ciao3[[#This Row],[Intensità '[A']]]*K19132</f>
        <v>-1.7669308547143477E-6</v>
      </c>
      <c r="N19131" s="5">
        <f t="shared" si="1189"/>
        <v>38019.921999773942</v>
      </c>
      <c r="O19131" s="6"/>
    </row>
    <row r="19132" spans="1:15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I19132" s="1">
        <f t="shared" si="1187"/>
        <v>45936.068933182876</v>
      </c>
      <c r="K19132" s="4">
        <f t="shared" si="1188"/>
        <v>2.3298620362766087E-5</v>
      </c>
      <c r="L19132" s="2">
        <f t="shared" si="1190"/>
        <v>0.44006869213626487</v>
      </c>
      <c r="M19132" s="7">
        <f>ciao3[[#This Row],[Intensità '[A']]]*K19133</f>
        <v>-1.8792708231374642E-6</v>
      </c>
      <c r="N19132" s="5">
        <f t="shared" si="1189"/>
        <v>38021.935000573285</v>
      </c>
      <c r="O19132" s="6"/>
    </row>
    <row r="19133" spans="1:15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I19133" s="1">
        <f t="shared" si="1187"/>
        <v>45936.068957962962</v>
      </c>
      <c r="K19133" s="4">
        <f t="shared" si="1188"/>
        <v>2.4780085368547589E-5</v>
      </c>
      <c r="L19133" s="2">
        <f t="shared" si="1190"/>
        <v>0.44009347222163342</v>
      </c>
      <c r="M19133" s="7">
        <f>ciao3[[#This Row],[Intensità '[A']]]*K19134</f>
        <v>-1.7906260552928288E-6</v>
      </c>
      <c r="N19133" s="5">
        <f t="shared" si="1189"/>
        <v>38024.075999949127</v>
      </c>
      <c r="O19133" s="6"/>
    </row>
    <row r="19134" spans="1:15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I19134" s="1">
        <f t="shared" si="1187"/>
        <v>45936.068981574077</v>
      </c>
      <c r="K19134" s="4">
        <f t="shared" si="1188"/>
        <v>2.3611115466337651E-5</v>
      </c>
      <c r="L19134" s="2">
        <f t="shared" si="1190"/>
        <v>0.44011708333709976</v>
      </c>
      <c r="M19134" s="7">
        <f>ciao3[[#This Row],[Intensità '[A']]]*K19135</f>
        <v>-1.6870300387650787E-6</v>
      </c>
      <c r="N19134" s="5">
        <f t="shared" si="1189"/>
        <v>38026.116000325419</v>
      </c>
      <c r="O19134" s="6"/>
    </row>
    <row r="19135" spans="1:15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I19135" s="1">
        <f t="shared" si="1187"/>
        <v>45936.069003819444</v>
      </c>
      <c r="K19135" s="4">
        <f t="shared" si="1188"/>
        <v>2.2245367290452123E-5</v>
      </c>
      <c r="L19135" s="2">
        <f t="shared" si="1190"/>
        <v>0.44013932870439021</v>
      </c>
      <c r="M19135" s="7">
        <f>ciao3[[#This Row],[Intensità '[A']]]*K19136</f>
        <v>-1.7563562012490117E-6</v>
      </c>
      <c r="N19135" s="5">
        <f t="shared" si="1189"/>
        <v>38028.038000059314</v>
      </c>
      <c r="O19135" s="6"/>
    </row>
    <row r="19136" spans="1:15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I19136" s="1">
        <f t="shared" si="1187"/>
        <v>45936.069026979167</v>
      </c>
      <c r="K19136" s="4">
        <f t="shared" si="1188"/>
        <v>2.3159722331911325E-5</v>
      </c>
      <c r="L19136" s="2">
        <f t="shared" si="1190"/>
        <v>0.44016248842672212</v>
      </c>
      <c r="M19136" s="7">
        <f>ciao3[[#This Row],[Intensità '[A']]]*K19137</f>
        <v>-1.840650434543025E-6</v>
      </c>
      <c r="N19136" s="5">
        <f t="shared" si="1189"/>
        <v>38030.039000068791</v>
      </c>
      <c r="O19136" s="6"/>
    </row>
    <row r="19137" spans="1:15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I19137" s="1">
        <f t="shared" si="1187"/>
        <v>45936.06905125</v>
      </c>
      <c r="K19137" s="4">
        <f t="shared" si="1188"/>
        <v>2.4270833819173276E-5</v>
      </c>
      <c r="L19137" s="2">
        <f t="shared" si="1190"/>
        <v>0.44018675926054129</v>
      </c>
      <c r="M19137" s="7">
        <f>ciao3[[#This Row],[Intensità '[A']]]*K19138</f>
        <v>-1.8081569889380148E-6</v>
      </c>
      <c r="N19137" s="5">
        <f t="shared" si="1189"/>
        <v>38032.136000110768</v>
      </c>
      <c r="O19137" s="6"/>
    </row>
    <row r="19138" spans="1:15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I19138" s="1">
        <f t="shared" si="1187"/>
        <v>45936.069075092593</v>
      </c>
      <c r="K19138" s="4">
        <f t="shared" si="1188"/>
        <v>2.3842592781875283E-5</v>
      </c>
      <c r="L19138" s="2">
        <f t="shared" si="1190"/>
        <v>0.44021060185332317</v>
      </c>
      <c r="M19138" s="7">
        <f>ciao3[[#This Row],[Intensità '[A']]]*K19139</f>
        <v>-1.6668395135268447E-6</v>
      </c>
      <c r="N19138" s="5">
        <f t="shared" si="1189"/>
        <v>38034.196000127122</v>
      </c>
      <c r="O19138" s="6"/>
    </row>
    <row r="19139" spans="1:15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I19139" s="1">
        <f t="shared" ref="I19139:I19202" si="1191">DATE(2025,10,A19139) + TIME(B19139,C19139,D19139) + E19139/86400000</f>
        <v>45936.069097071755</v>
      </c>
      <c r="K19139" s="4">
        <f t="shared" si="1188"/>
        <v>2.1979161829221994E-5</v>
      </c>
      <c r="L19139" s="2">
        <f t="shared" si="1190"/>
        <v>0.44023258101515239</v>
      </c>
      <c r="M19139" s="7">
        <f>ciao3[[#This Row],[Intensità '[A']]]*K19140</f>
        <v>-1.7177474379668558E-6</v>
      </c>
      <c r="N19139" s="5">
        <f t="shared" si="1189"/>
        <v>38036.094999709167</v>
      </c>
      <c r="O19139" s="6"/>
    </row>
    <row r="19140" spans="1:15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I19140" s="1">
        <f t="shared" si="1191"/>
        <v>45936.069119722226</v>
      </c>
      <c r="K19140" s="4">
        <f t="shared" ref="K19140:K19203" si="1192">I19140-I19139</f>
        <v>2.2650470782537013E-5</v>
      </c>
      <c r="L19140" s="2">
        <f t="shared" si="1190"/>
        <v>0.44025523148593493</v>
      </c>
      <c r="M19140" s="7">
        <f>ciao3[[#This Row],[Intensità '[A']]]*K19141</f>
        <v>-1.8994163429061857E-6</v>
      </c>
      <c r="N19140" s="5">
        <f t="shared" si="1189"/>
        <v>38038.052000384778</v>
      </c>
      <c r="O19140" s="6"/>
    </row>
    <row r="19141" spans="1:15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I19141" s="1">
        <f t="shared" si="1191"/>
        <v>45936.069144768524</v>
      </c>
      <c r="K19141" s="4">
        <f t="shared" si="1192"/>
        <v>2.5046298105735332E-5</v>
      </c>
      <c r="L19141" s="2">
        <f t="shared" si="1190"/>
        <v>0.44028027778404066</v>
      </c>
      <c r="M19141" s="7">
        <f>ciao3[[#This Row],[Intensità '[A']]]*K19142</f>
        <v>-1.7273858676049821E-6</v>
      </c>
      <c r="N19141" s="5">
        <f t="shared" si="1189"/>
        <v>38040.216000541113</v>
      </c>
      <c r="O19141" s="6"/>
    </row>
    <row r="19142" spans="1:15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I19142" s="1">
        <f t="shared" si="1191"/>
        <v>45936.069167546295</v>
      </c>
      <c r="K19142" s="4">
        <f t="shared" si="1192"/>
        <v>2.2777770936954767E-5</v>
      </c>
      <c r="L19142" s="2">
        <f t="shared" si="1190"/>
        <v>0.44030305555497762</v>
      </c>
      <c r="M19142" s="7">
        <f>ciao3[[#This Row],[Intensità '[A']]]*K19143</f>
        <v>-1.7414228725689913E-6</v>
      </c>
      <c r="N19142" s="5">
        <f t="shared" si="1189"/>
        <v>38042.183999950066</v>
      </c>
      <c r="O19142" s="6"/>
    </row>
    <row r="19143" spans="1:15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I19143" s="1">
        <f t="shared" si="1191"/>
        <v>45936.069190509261</v>
      </c>
      <c r="K19143" s="4">
        <f t="shared" si="1192"/>
        <v>2.2962965886108577E-5</v>
      </c>
      <c r="L19143" s="2">
        <f t="shared" si="1190"/>
        <v>0.44032601852086373</v>
      </c>
      <c r="M19143" s="7">
        <f>ciao3[[#This Row],[Intensità '[A']]]*K19144</f>
        <v>-1.7150797466864041E-6</v>
      </c>
      <c r="N19143" s="5">
        <f t="shared" si="1189"/>
        <v>38044.168000202626</v>
      </c>
      <c r="O19143" s="6"/>
    </row>
    <row r="19144" spans="1:15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I19144" s="1">
        <f t="shared" si="1191"/>
        <v>45936.069213124996</v>
      </c>
      <c r="K19144" s="4">
        <f t="shared" si="1192"/>
        <v>2.2615735360886902E-5</v>
      </c>
      <c r="L19144" s="2">
        <f t="shared" si="1190"/>
        <v>0.44034863425622461</v>
      </c>
      <c r="M19144" s="7">
        <f>ciao3[[#This Row],[Intensità '[A']]]*K19145</f>
        <v>-1.8721905674357184E-6</v>
      </c>
      <c r="N19144" s="5">
        <f t="shared" si="1189"/>
        <v>38046.121999737807</v>
      </c>
      <c r="O19144" s="6"/>
    </row>
    <row r="19145" spans="1:15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I19145" s="1">
        <f t="shared" si="1191"/>
        <v>45936.069237812502</v>
      </c>
      <c r="K19145" s="4">
        <f t="shared" si="1192"/>
        <v>2.4687506083864719E-5</v>
      </c>
      <c r="L19145" s="2">
        <f t="shared" si="1190"/>
        <v>0.44037332176230848</v>
      </c>
      <c r="M19145" s="7">
        <f>ciao3[[#This Row],[Intensità '[A']]]*K19146</f>
        <v>-1.7404975422320858E-6</v>
      </c>
      <c r="N19145" s="5">
        <f t="shared" si="1189"/>
        <v>38048.255000263453</v>
      </c>
      <c r="O19145" s="6"/>
    </row>
    <row r="19146" spans="1:15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I19146" s="1">
        <f t="shared" si="1191"/>
        <v>45936.069260763892</v>
      </c>
      <c r="K19146" s="4">
        <f t="shared" si="1192"/>
        <v>2.2951389837544411E-5</v>
      </c>
      <c r="L19146" s="2">
        <f t="shared" si="1190"/>
        <v>0.44039627315214602</v>
      </c>
      <c r="M19146" s="7">
        <f>ciao3[[#This Row],[Intensità '[A']]]*K19147</f>
        <v>-1.7185537750771241E-6</v>
      </c>
      <c r="N19146" s="5">
        <f t="shared" si="1189"/>
        <v>38050.238000345416</v>
      </c>
      <c r="O19146" s="6"/>
    </row>
    <row r="19147" spans="1:15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I19147" s="1">
        <f t="shared" si="1191"/>
        <v>45936.069283425924</v>
      </c>
      <c r="K19147" s="4">
        <f t="shared" si="1192"/>
        <v>2.2662032279185951E-5</v>
      </c>
      <c r="L19147" s="2">
        <f t="shared" si="1190"/>
        <v>0.44041893518442521</v>
      </c>
      <c r="M19147" s="7">
        <f>ciao3[[#This Row],[Intensità '[A']]]*K19148</f>
        <v>-1.736988538515652E-6</v>
      </c>
      <c r="N19147" s="5">
        <f t="shared" si="1189"/>
        <v>38052.195999934338</v>
      </c>
      <c r="O19147" s="6"/>
    </row>
    <row r="19148" spans="1:15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I19148" s="1">
        <f t="shared" si="1191"/>
        <v>45936.069306331017</v>
      </c>
      <c r="K19148" s="4">
        <f t="shared" si="1192"/>
        <v>2.2905092919245362E-5</v>
      </c>
      <c r="L19148" s="2">
        <f t="shared" si="1190"/>
        <v>0.44044184027734445</v>
      </c>
      <c r="M19148" s="7">
        <f>ciao3[[#This Row],[Intensità '[A']]]*K19149</f>
        <v>-1.8133399168152055E-6</v>
      </c>
      <c r="N19148" s="5">
        <f t="shared" si="1189"/>
        <v>38054.174999962561</v>
      </c>
      <c r="O19148" s="6"/>
    </row>
    <row r="19149" spans="1:15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I19149" s="1">
        <f t="shared" si="1191"/>
        <v>45936.069330243059</v>
      </c>
      <c r="K19149" s="4">
        <f t="shared" si="1192"/>
        <v>2.3912041797302663E-5</v>
      </c>
      <c r="L19149" s="2">
        <f t="shared" si="1190"/>
        <v>0.44046575231914176</v>
      </c>
      <c r="M19149" s="7">
        <f>ciao3[[#This Row],[Intensità '[A']]]*K19150</f>
        <v>-1.7676975245537761E-6</v>
      </c>
      <c r="N19149" s="5">
        <f t="shared" si="1189"/>
        <v>38056.241000373848</v>
      </c>
      <c r="O19149" s="6"/>
    </row>
    <row r="19150" spans="1:15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I19150" s="1">
        <f t="shared" si="1191"/>
        <v>45936.069353553241</v>
      </c>
      <c r="K19150" s="4">
        <f t="shared" si="1192"/>
        <v>2.3310181859415025E-5</v>
      </c>
      <c r="L19150" s="2">
        <f t="shared" si="1190"/>
        <v>0.44048906250100117</v>
      </c>
      <c r="M19150" s="7">
        <f>ciao3[[#This Row],[Intensità '[A']]]*K19151</f>
        <v>-1.7545079857787451E-6</v>
      </c>
      <c r="N19150" s="5">
        <f t="shared" si="1189"/>
        <v>38058.255000086501</v>
      </c>
      <c r="O19150" s="6"/>
    </row>
    <row r="19151" spans="1:15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I19151" s="1">
        <f t="shared" si="1191"/>
        <v>45936.069376689811</v>
      </c>
      <c r="K19151" s="4">
        <f t="shared" si="1192"/>
        <v>2.3136570234782994E-5</v>
      </c>
      <c r="L19151" s="2">
        <f t="shared" si="1190"/>
        <v>0.44051219907123595</v>
      </c>
      <c r="M19151" s="7">
        <f>ciao3[[#This Row],[Intensità '[A']]]*K19152</f>
        <v>-1.6702560042163978E-6</v>
      </c>
      <c r="N19151" s="5">
        <f t="shared" si="1189"/>
        <v>38060.253999754786</v>
      </c>
      <c r="O19151" s="6"/>
    </row>
    <row r="19152" spans="1:15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I19152" s="1">
        <f t="shared" si="1191"/>
        <v>45936.069398715277</v>
      </c>
      <c r="K19152" s="4">
        <f t="shared" si="1192"/>
        <v>2.2025466023478657E-5</v>
      </c>
      <c r="L19152" s="2">
        <f t="shared" si="1190"/>
        <v>0.44053422453725943</v>
      </c>
      <c r="M19152" s="7">
        <f>ciao3[[#This Row],[Intensità '[A']]]*K19153</f>
        <v>-1.8791216238752895E-6</v>
      </c>
      <c r="N19152" s="5">
        <f t="shared" si="1189"/>
        <v>38062.157000019215</v>
      </c>
      <c r="O19152" s="6"/>
    </row>
    <row r="19153" spans="1:15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I19153" s="1">
        <f t="shared" si="1191"/>
        <v>45936.06942349537</v>
      </c>
      <c r="K19153" s="4">
        <f t="shared" si="1192"/>
        <v>2.4780092644505203E-5</v>
      </c>
      <c r="L19153" s="2">
        <f t="shared" si="1190"/>
        <v>0.44055900462990394</v>
      </c>
      <c r="M19153" s="7">
        <f>ciao3[[#This Row],[Intensità '[A']]]*K19154</f>
        <v>-1.7720492732876285E-6</v>
      </c>
      <c r="N19153" s="5">
        <f t="shared" si="1189"/>
        <v>38064.2980000237</v>
      </c>
      <c r="O19153" s="6"/>
    </row>
    <row r="19154" spans="1:15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I19154" s="1">
        <f t="shared" si="1191"/>
        <v>45936.069446863425</v>
      </c>
      <c r="K19154" s="4">
        <f t="shared" si="1192"/>
        <v>2.3368054826278239E-5</v>
      </c>
      <c r="L19154" s="2">
        <f t="shared" si="1190"/>
        <v>0.44058237268473022</v>
      </c>
      <c r="M19154" s="7">
        <f>ciao3[[#This Row],[Intensità '[A']]]*K19155</f>
        <v>-1.7343310231306824E-6</v>
      </c>
      <c r="N19154" s="5">
        <f t="shared" si="1189"/>
        <v>38066.316999960691</v>
      </c>
      <c r="O19154" s="6"/>
    </row>
    <row r="19155" spans="1:15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I19155" s="1">
        <f t="shared" si="1191"/>
        <v>45936.069469733797</v>
      </c>
      <c r="K19155" s="4">
        <f t="shared" si="1192"/>
        <v>2.2870372049510479E-5</v>
      </c>
      <c r="L19155" s="2">
        <f t="shared" si="1190"/>
        <v>0.44060524305677973</v>
      </c>
      <c r="M19155" s="7">
        <f>ciao3[[#This Row],[Intensità '[A']]]*K19156</f>
        <v>-1.6518352936852592E-6</v>
      </c>
      <c r="N19155" s="5">
        <f t="shared" si="1189"/>
        <v>38068.293000105768</v>
      </c>
      <c r="O19155" s="6"/>
    </row>
    <row r="19156" spans="1:15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I19156" s="1">
        <f t="shared" si="1191"/>
        <v>45936.069491516202</v>
      </c>
      <c r="K19156" s="4">
        <f t="shared" si="1192"/>
        <v>2.1782405383419245E-5</v>
      </c>
      <c r="L19156" s="2">
        <f t="shared" si="1190"/>
        <v>0.44062702546216315</v>
      </c>
      <c r="M19156" s="7">
        <f>ciao3[[#This Row],[Intensità '[A']]]*K19157</f>
        <v>-1.8730128127160353E-6</v>
      </c>
      <c r="N19156" s="5">
        <f t="shared" si="1189"/>
        <v>38070.174999930896</v>
      </c>
      <c r="O19156" s="6"/>
    </row>
    <row r="19157" spans="1:15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I19157" s="1">
        <f t="shared" si="1191"/>
        <v>45936.069516215277</v>
      </c>
      <c r="K19157" s="4">
        <f t="shared" si="1192"/>
        <v>2.469907485647127E-5</v>
      </c>
      <c r="L19157" s="2">
        <f t="shared" si="1190"/>
        <v>0.44065172453701962</v>
      </c>
      <c r="M19157" s="7">
        <f>ciao3[[#This Row],[Intensità '[A']]]*K19158</f>
        <v>-1.7553757335879683E-6</v>
      </c>
      <c r="N19157" s="5">
        <f t="shared" si="1189"/>
        <v>38072.308999998495</v>
      </c>
      <c r="O19157" s="6"/>
    </row>
    <row r="19158" spans="1:15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I19158" s="1">
        <f t="shared" si="1191"/>
        <v>45936.069539363423</v>
      </c>
      <c r="K19158" s="4">
        <f t="shared" si="1192"/>
        <v>2.314814628334716E-5</v>
      </c>
      <c r="L19158" s="2">
        <f t="shared" si="1190"/>
        <v>0.44067487268330297</v>
      </c>
      <c r="M19158" s="7">
        <f>ciao3[[#This Row],[Intensità '[A']]]*K19159</f>
        <v>-1.7615063565576602E-6</v>
      </c>
      <c r="N19158" s="5">
        <f t="shared" si="1189"/>
        <v>38074.308999837376</v>
      </c>
      <c r="O19158" s="6"/>
    </row>
    <row r="19159" spans="1:15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I19159" s="1">
        <f t="shared" si="1191"/>
        <v>45936.069562592595</v>
      </c>
      <c r="K19159" s="4">
        <f t="shared" si="1192"/>
        <v>2.3229171347338706E-5</v>
      </c>
      <c r="L19159" s="2">
        <f t="shared" si="1190"/>
        <v>0.4406981018546503</v>
      </c>
      <c r="M19159" s="7">
        <f>ciao3[[#This Row],[Intensità '[A']]]*K19160</f>
        <v>-1.6578970714937094E-6</v>
      </c>
      <c r="N19159" s="5">
        <f t="shared" si="1189"/>
        <v>38076.316000241786</v>
      </c>
      <c r="O19159" s="6"/>
    </row>
    <row r="19160" spans="1:15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I19160" s="1">
        <f t="shared" si="1191"/>
        <v>45936.069584456018</v>
      </c>
      <c r="K19160" s="4">
        <f t="shared" si="1192"/>
        <v>2.1863423171453178E-5</v>
      </c>
      <c r="L19160" s="2">
        <f t="shared" si="1190"/>
        <v>0.44071996527782176</v>
      </c>
      <c r="M19160" s="7">
        <f>ciao3[[#This Row],[Intensità '[A']]]*K19161</f>
        <v>-1.8851785716996978E-6</v>
      </c>
      <c r="N19160" s="5">
        <f t="shared" si="1189"/>
        <v>38078.2050000038</v>
      </c>
      <c r="O19160" s="6"/>
    </row>
    <row r="19161" spans="1:15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I19161" s="1">
        <f t="shared" si="1191"/>
        <v>45936.069609317135</v>
      </c>
      <c r="K19161" s="4">
        <f t="shared" si="1192"/>
        <v>2.4861117708496749E-5</v>
      </c>
      <c r="L19161" s="2">
        <f t="shared" si="1190"/>
        <v>0.44074482639553025</v>
      </c>
      <c r="M19161" s="7">
        <f>ciao3[[#This Row],[Intensità '[A']]]*K19162</f>
        <v>-1.7912713805394887E-6</v>
      </c>
      <c r="N19161" s="5">
        <f t="shared" si="1189"/>
        <v>38080.353000573814</v>
      </c>
      <c r="O19161" s="6"/>
    </row>
    <row r="19162" spans="1:15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I19162" s="1">
        <f t="shared" si="1191"/>
        <v>45936.069632939812</v>
      </c>
      <c r="K19162" s="4">
        <f t="shared" si="1192"/>
        <v>2.3622676962986588E-5</v>
      </c>
      <c r="L19162" s="2">
        <f t="shared" si="1190"/>
        <v>0.44076844907249324</v>
      </c>
      <c r="M19162" s="7">
        <f>ciao3[[#This Row],[Intensità '[A']]]*K19163</f>
        <v>-1.7719607878112235E-6</v>
      </c>
      <c r="N19162" s="5">
        <f t="shared" si="1189"/>
        <v>38082.393999863416</v>
      </c>
      <c r="O19162" s="6"/>
    </row>
    <row r="19163" spans="1:15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I19163" s="1">
        <f t="shared" si="1191"/>
        <v>45936.069656307867</v>
      </c>
      <c r="K19163" s="4">
        <f t="shared" si="1192"/>
        <v>2.3368054826278239E-5</v>
      </c>
      <c r="L19163" s="2">
        <f t="shared" si="1190"/>
        <v>0.44079181712731952</v>
      </c>
      <c r="M19163" s="7">
        <f>ciao3[[#This Row],[Intensità '[A']]]*K19164</f>
        <v>-1.6648952783984832E-6</v>
      </c>
      <c r="N19163" s="5">
        <f t="shared" si="1189"/>
        <v>38084.412999800406</v>
      </c>
      <c r="O19163" s="6"/>
    </row>
    <row r="19164" spans="1:15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I19164" s="1">
        <f t="shared" si="1191"/>
        <v>45936.069678263884</v>
      </c>
      <c r="K19164" s="4">
        <f t="shared" si="1192"/>
        <v>2.1956017008051276E-5</v>
      </c>
      <c r="L19164" s="2">
        <f t="shared" si="1190"/>
        <v>0.44081377314432757</v>
      </c>
      <c r="M19164" s="7">
        <f>ciao3[[#This Row],[Intensità '[A']]]*K19165</f>
        <v>-1.8456762446469476E-6</v>
      </c>
      <c r="N19164" s="5">
        <f t="shared" si="1189"/>
        <v>38086.309999669902</v>
      </c>
      <c r="O19164" s="6"/>
    </row>
    <row r="19165" spans="1:15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I19165" s="1">
        <f t="shared" si="1191"/>
        <v>45936.069702604167</v>
      </c>
      <c r="K19165" s="4">
        <f t="shared" si="1192"/>
        <v>2.4340282834600657E-5</v>
      </c>
      <c r="L19165" s="2">
        <f t="shared" si="1190"/>
        <v>0.44083811342716217</v>
      </c>
      <c r="M19165" s="7">
        <f>ciao3[[#This Row],[Intensità '[A']]]*K19166</f>
        <v>-1.7737254206042999E-6</v>
      </c>
      <c r="N19165" s="5">
        <f t="shared" si="1189"/>
        <v>38088.413000106812</v>
      </c>
      <c r="O19165" s="6"/>
    </row>
    <row r="19166" spans="1:15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I19166" s="1">
        <f t="shared" si="1191"/>
        <v>45936.069725995374</v>
      </c>
      <c r="K19166" s="4">
        <f t="shared" si="1192"/>
        <v>2.3391206923406571E-5</v>
      </c>
      <c r="L19166" s="2">
        <f t="shared" si="1190"/>
        <v>0.44086150463408558</v>
      </c>
      <c r="M19166" s="7">
        <f>ciao3[[#This Row],[Intensità '[A']]]*K19167</f>
        <v>-1.7465006533291575E-6</v>
      </c>
      <c r="N19166" s="5">
        <f t="shared" si="1189"/>
        <v>38090.434000384994</v>
      </c>
      <c r="O19166" s="6"/>
    </row>
    <row r="19167" spans="1:15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I19167" s="1">
        <f t="shared" si="1191"/>
        <v>45936.069749027774</v>
      </c>
      <c r="K19167" s="4">
        <f t="shared" si="1192"/>
        <v>2.303240034962073E-5</v>
      </c>
      <c r="L19167" s="2">
        <f t="shared" si="1190"/>
        <v>0.4408845370344352</v>
      </c>
      <c r="M19167" s="7">
        <f>ciao3[[#This Row],[Intensità '[A']]]*K19168</f>
        <v>-1.6955982788963244E-6</v>
      </c>
      <c r="N19167" s="5">
        <f t="shared" si="1189"/>
        <v>38092.423999775201</v>
      </c>
      <c r="O19167" s="6"/>
    </row>
    <row r="19168" spans="1:15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I19168" s="1">
        <f t="shared" si="1191"/>
        <v>45936.069771388888</v>
      </c>
      <c r="K19168" s="4">
        <f t="shared" si="1192"/>
        <v>2.2361113224178553E-5</v>
      </c>
      <c r="L19168" s="2">
        <f t="shared" si="1190"/>
        <v>0.44090689814765938</v>
      </c>
      <c r="M19168" s="7">
        <f>ciao3[[#This Row],[Intensità '[A']]]*K19169</f>
        <v>-1.8245870280810778E-6</v>
      </c>
      <c r="N19168" s="5">
        <f t="shared" si="1189"/>
        <v>38094.35599995777</v>
      </c>
      <c r="O19168" s="6"/>
    </row>
    <row r="19169" spans="1:15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I19169" s="1">
        <f t="shared" si="1191"/>
        <v>45936.069795451389</v>
      </c>
      <c r="K19169" s="4">
        <f t="shared" si="1192"/>
        <v>2.4062501324806362E-5</v>
      </c>
      <c r="L19169" s="2">
        <f t="shared" si="1190"/>
        <v>0.44093096064898418</v>
      </c>
      <c r="M19169" s="7">
        <f>ciao3[[#This Row],[Intensità '[A']]]*K19170</f>
        <v>-1.8070563660284316E-6</v>
      </c>
      <c r="N19169" s="5">
        <f t="shared" si="1189"/>
        <v>38096.435000072233</v>
      </c>
      <c r="O19169" s="6"/>
    </row>
    <row r="19170" spans="1:15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I19170" s="1">
        <f t="shared" si="1191"/>
        <v>45936.069819282406</v>
      </c>
      <c r="K19170" s="4">
        <f t="shared" si="1192"/>
        <v>2.3831016733311117E-5</v>
      </c>
      <c r="L19170" s="2">
        <f t="shared" si="1190"/>
        <v>0.44095479166571749</v>
      </c>
      <c r="M19170" s="7">
        <f>ciao3[[#This Row],[Intensità '[A']]]*K19171</f>
        <v>-1.8052735657986149E-6</v>
      </c>
      <c r="N19170" s="5">
        <f t="shared" si="1189"/>
        <v>38098.493999917991</v>
      </c>
      <c r="O19170" s="6"/>
    </row>
    <row r="19171" spans="1:15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I19171" s="1">
        <f t="shared" si="1191"/>
        <v>45936.069843090278</v>
      </c>
      <c r="K19171" s="4">
        <f t="shared" si="1192"/>
        <v>2.3807871912140399E-5</v>
      </c>
      <c r="L19171" s="2">
        <f t="shared" si="1190"/>
        <v>0.44097859953762963</v>
      </c>
      <c r="M19171" s="7">
        <f>ciao3[[#This Row],[Intensità '[A']]]*K19172</f>
        <v>-1.6262311514904456E-6</v>
      </c>
      <c r="N19171" s="5">
        <f t="shared" si="1189"/>
        <v>38100.5510000512</v>
      </c>
      <c r="O19171" s="6"/>
    </row>
    <row r="19172" spans="1:15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I19172" s="1">
        <f t="shared" si="1191"/>
        <v>45936.069864537043</v>
      </c>
      <c r="K19172" s="4">
        <f t="shared" si="1192"/>
        <v>2.1446765458676964E-5</v>
      </c>
      <c r="L19172" s="2">
        <f t="shared" si="1190"/>
        <v>0.44100004630308831</v>
      </c>
      <c r="M19172" s="7">
        <f>ciao3[[#This Row],[Intensità '[A']]]*K19173</f>
        <v>-1.8517661075925133E-6</v>
      </c>
      <c r="N19172" s="5">
        <f t="shared" si="1189"/>
        <v>38102.40400058683</v>
      </c>
      <c r="O19172" s="6"/>
    </row>
    <row r="19173" spans="1:15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I19173" s="1">
        <f t="shared" si="1191"/>
        <v>45936.069888958336</v>
      </c>
      <c r="K19173" s="4">
        <f t="shared" si="1192"/>
        <v>2.4421293346676975E-5</v>
      </c>
      <c r="L19173" s="2">
        <f t="shared" si="1190"/>
        <v>0.44102446759643499</v>
      </c>
      <c r="M19173" s="7">
        <f>ciao3[[#This Row],[Intensità '[A']]]*K19174</f>
        <v>-1.8017274921813007E-6</v>
      </c>
      <c r="N19173" s="5">
        <f t="shared" si="1189"/>
        <v>38104.514000331983</v>
      </c>
      <c r="O19173" s="6"/>
    </row>
    <row r="19174" spans="1:15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I19174" s="1">
        <f t="shared" si="1191"/>
        <v>45936.069912719904</v>
      </c>
      <c r="K19174" s="4">
        <f t="shared" si="1192"/>
        <v>2.3761567717883736E-5</v>
      </c>
      <c r="L19174" s="2">
        <f t="shared" si="1190"/>
        <v>0.44104822916415287</v>
      </c>
      <c r="M19174" s="7">
        <f>ciao3[[#This Row],[Intensità '[A']]]*K19175</f>
        <v>-1.7639946843402103E-6</v>
      </c>
      <c r="N19174" s="5">
        <f t="shared" si="1189"/>
        <v>38106.566999782808</v>
      </c>
      <c r="O19174" s="6"/>
    </row>
    <row r="19175" spans="1:15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I19175" s="1">
        <f t="shared" si="1191"/>
        <v>45936.069935983796</v>
      </c>
      <c r="K19175" s="4">
        <f t="shared" si="1192"/>
        <v>2.326389221707359E-5</v>
      </c>
      <c r="L19175" s="2">
        <f t="shared" si="1190"/>
        <v>0.44107149305636995</v>
      </c>
      <c r="M19175" s="7">
        <f>ciao3[[#This Row],[Intensità '[A']]]*K19176</f>
        <v>-1.6648183319456607E-6</v>
      </c>
      <c r="N19175" s="5">
        <f t="shared" si="1189"/>
        <v>38108.577000070363</v>
      </c>
      <c r="O19175" s="6"/>
    </row>
    <row r="19176" spans="1:15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I19176" s="1">
        <f t="shared" si="1191"/>
        <v>45936.069957939821</v>
      </c>
      <c r="K19176" s="4">
        <f t="shared" si="1192"/>
        <v>2.195602428400889E-5</v>
      </c>
      <c r="L19176" s="2">
        <f t="shared" si="1190"/>
        <v>0.44109344908065395</v>
      </c>
      <c r="M19176" s="7">
        <f>ciao3[[#This Row],[Intensità '[A']]]*K19177</f>
        <v>-1.8166431096399729E-6</v>
      </c>
      <c r="N19176" s="5">
        <f t="shared" si="1189"/>
        <v>38110.474000568502</v>
      </c>
      <c r="O19176" s="6"/>
    </row>
    <row r="19177" spans="1:15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I19177" s="1">
        <f t="shared" si="1191"/>
        <v>45936.069981898152</v>
      </c>
      <c r="K19177" s="4">
        <f t="shared" si="1192"/>
        <v>2.3958331439644098E-5</v>
      </c>
      <c r="L19177" s="2">
        <f t="shared" si="1190"/>
        <v>0.4411174074120936</v>
      </c>
      <c r="M19177" s="7">
        <f>ciao3[[#This Row],[Intensità '[A']]]*K19178</f>
        <v>-1.8175002526824714E-6</v>
      </c>
      <c r="N19177" s="5">
        <f t="shared" si="1189"/>
        <v>38112.544000404887</v>
      </c>
      <c r="O19177" s="6"/>
    </row>
    <row r="19178" spans="1:15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I19178" s="1">
        <f t="shared" si="1191"/>
        <v>45936.070005868052</v>
      </c>
      <c r="K19178" s="4">
        <f t="shared" si="1192"/>
        <v>2.396990021225065E-5</v>
      </c>
      <c r="L19178" s="2">
        <f t="shared" si="1190"/>
        <v>0.44114137731230585</v>
      </c>
      <c r="M19178" s="7">
        <f>ciao3[[#This Row],[Intensità '[A']]]*K19179</f>
        <v>-1.7516940087070254E-6</v>
      </c>
      <c r="N19178" s="5">
        <f t="shared" si="1189"/>
        <v>38114.614999783225</v>
      </c>
      <c r="O19178" s="6"/>
    </row>
    <row r="19179" spans="1:15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I19179" s="1">
        <f t="shared" si="1191"/>
        <v>45936.070028969902</v>
      </c>
      <c r="K19179" s="4">
        <f t="shared" si="1192"/>
        <v>2.310184936504811E-5</v>
      </c>
      <c r="L19179" s="2">
        <f t="shared" si="1190"/>
        <v>0.4411644791616709</v>
      </c>
      <c r="M19179" s="7">
        <f>ciao3[[#This Row],[Intensità '[A']]]*K19180</f>
        <v>-1.6525209360373069E-6</v>
      </c>
      <c r="N19179" s="5">
        <f t="shared" si="1189"/>
        <v>38116.610999568366</v>
      </c>
      <c r="O19179" s="6"/>
    </row>
    <row r="19180" spans="1:15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I19180" s="1">
        <f t="shared" si="1191"/>
        <v>45936.07005076389</v>
      </c>
      <c r="K19180" s="4">
        <f t="shared" si="1192"/>
        <v>2.1793988707941025E-5</v>
      </c>
      <c r="L19180" s="2">
        <f t="shared" si="1190"/>
        <v>0.44118627315037884</v>
      </c>
      <c r="M19180" s="7">
        <f>ciao3[[#This Row],[Intensità '[A']]]*K19181</f>
        <v>-1.7815083389894869E-6</v>
      </c>
      <c r="N19180" s="5">
        <f t="shared" si="1189"/>
        <v>38118.494000192732</v>
      </c>
      <c r="O19180" s="6"/>
    </row>
    <row r="19181" spans="1:15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I19181" s="1">
        <f t="shared" si="1191"/>
        <v>45936.07007425926</v>
      </c>
      <c r="K19181" s="4">
        <f t="shared" si="1192"/>
        <v>2.3495369532611221E-5</v>
      </c>
      <c r="L19181" s="2">
        <f t="shared" si="1190"/>
        <v>0.44120976851991145</v>
      </c>
      <c r="M19181" s="7">
        <f>ciao3[[#This Row],[Intensità '[A']]]*K19182</f>
        <v>-1.8675122302349701E-6</v>
      </c>
      <c r="N19181" s="5">
        <f t="shared" si="1189"/>
        <v>38120.524000120349</v>
      </c>
      <c r="O19181" s="6"/>
    </row>
    <row r="19182" spans="1:15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I19182" s="1">
        <f t="shared" si="1191"/>
        <v>45936.070098888886</v>
      </c>
      <c r="K19182" s="4">
        <f t="shared" si="1192"/>
        <v>2.462962584104389E-5</v>
      </c>
      <c r="L19182" s="2">
        <f t="shared" si="1190"/>
        <v>0.44123439814575249</v>
      </c>
      <c r="M19182" s="7">
        <f>ciao3[[#This Row],[Intensità '[A']]]*K19183</f>
        <v>-1.7709635128712689E-6</v>
      </c>
      <c r="N19182" s="5">
        <f t="shared" ref="N19182:N19245" si="1193">L19182*86400</f>
        <v>38122.651999793015</v>
      </c>
      <c r="O19182" s="6"/>
    </row>
    <row r="19183" spans="1:15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I19183" s="1">
        <f t="shared" si="1191"/>
        <v>45936.070122245364</v>
      </c>
      <c r="K19183" s="4">
        <f t="shared" si="1192"/>
        <v>2.3356478777714074E-5</v>
      </c>
      <c r="L19183" s="2">
        <f t="shared" ref="L19183:L19246" si="1194">K19183+L19182</f>
        <v>0.44125775462453021</v>
      </c>
      <c r="M19183" s="7">
        <f>ciao3[[#This Row],[Intensità '[A']]]*K19184</f>
        <v>-1.6454676693201917E-6</v>
      </c>
      <c r="N19183" s="5">
        <f t="shared" si="1193"/>
        <v>38124.66999955941</v>
      </c>
      <c r="O19183" s="6"/>
    </row>
    <row r="19184" spans="1:15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I19184" s="1">
        <f t="shared" si="1191"/>
        <v>45936.070143946759</v>
      </c>
      <c r="K19184" s="4">
        <f t="shared" si="1192"/>
        <v>2.1701394871342927E-5</v>
      </c>
      <c r="L19184" s="2">
        <f t="shared" si="1194"/>
        <v>0.44127945601940155</v>
      </c>
      <c r="M19184" s="7">
        <f>ciao3[[#This Row],[Intensità '[A']]]*K19185</f>
        <v>-1.7551331549038061E-6</v>
      </c>
      <c r="N19184" s="5">
        <f t="shared" si="1193"/>
        <v>38126.545000076294</v>
      </c>
      <c r="O19184" s="6"/>
    </row>
    <row r="19185" spans="1:15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I19185" s="1">
        <f t="shared" si="1191"/>
        <v>45936.070167094906</v>
      </c>
      <c r="K19185" s="4">
        <f t="shared" si="1192"/>
        <v>2.314814628334716E-5</v>
      </c>
      <c r="L19185" s="2">
        <f t="shared" si="1194"/>
        <v>0.4413026041656849</v>
      </c>
      <c r="M19185" s="7">
        <f>ciao3[[#This Row],[Intensità '[A']]]*K19186</f>
        <v>-1.8797731246266436E-6</v>
      </c>
      <c r="N19185" s="5">
        <f t="shared" si="1193"/>
        <v>38128.544999915175</v>
      </c>
      <c r="O19185" s="6"/>
    </row>
    <row r="19186" spans="1:15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I19186" s="1">
        <f t="shared" si="1191"/>
        <v>45936.070191886574</v>
      </c>
      <c r="K19186" s="4">
        <f t="shared" si="1192"/>
        <v>2.4791668693069369E-5</v>
      </c>
      <c r="L19186" s="2">
        <f t="shared" si="1194"/>
        <v>0.44132739583437797</v>
      </c>
      <c r="M19186" s="7">
        <f>ciao3[[#This Row],[Intensità '[A']]]*K19187</f>
        <v>-1.7753307093962855E-6</v>
      </c>
      <c r="N19186" s="5">
        <f t="shared" si="1193"/>
        <v>38130.687000090256</v>
      </c>
      <c r="O19186" s="6"/>
    </row>
    <row r="19187" spans="1:15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I19187" s="1">
        <f t="shared" si="1191"/>
        <v>45936.070215300926</v>
      </c>
      <c r="K19187" s="4">
        <f t="shared" si="1192"/>
        <v>2.3414351744577289E-5</v>
      </c>
      <c r="L19187" s="2">
        <f t="shared" si="1194"/>
        <v>0.44135081018612254</v>
      </c>
      <c r="M19187" s="7">
        <f>ciao3[[#This Row],[Intensità '[A']]]*K19188</f>
        <v>-1.6664965133191188E-6</v>
      </c>
      <c r="N19187" s="5">
        <f t="shared" si="1193"/>
        <v>38132.710000080988</v>
      </c>
      <c r="O19187" s="6"/>
    </row>
    <row r="19188" spans="1:15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I19188" s="1">
        <f t="shared" si="1191"/>
        <v>45936.070237280095</v>
      </c>
      <c r="K19188" s="4">
        <f t="shared" si="1192"/>
        <v>2.1979169105179608E-5</v>
      </c>
      <c r="L19188" s="2">
        <f t="shared" si="1194"/>
        <v>0.44137278935522772</v>
      </c>
      <c r="M19188" s="7">
        <f>ciao3[[#This Row],[Intensità '[A']]]*K19189</f>
        <v>-1.7919936267183916E-6</v>
      </c>
      <c r="N19188" s="5">
        <f t="shared" si="1193"/>
        <v>38134.609000291675</v>
      </c>
      <c r="O19188" s="6"/>
    </row>
    <row r="19189" spans="1:15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I19189" s="1">
        <f t="shared" si="1191"/>
        <v>45936.070260914355</v>
      </c>
      <c r="K19189" s="4">
        <f t="shared" si="1192"/>
        <v>2.3634260287508368E-5</v>
      </c>
      <c r="L19189" s="2">
        <f t="shared" si="1194"/>
        <v>0.44139642361551523</v>
      </c>
      <c r="M19189" s="7">
        <f>ciao3[[#This Row],[Intensità '[A']]]*K19190</f>
        <v>-1.8788660999151739E-6</v>
      </c>
      <c r="N19189" s="5">
        <f t="shared" si="1193"/>
        <v>38136.651000380516</v>
      </c>
      <c r="O19189" s="6"/>
    </row>
    <row r="19190" spans="1:15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I19190" s="1">
        <f t="shared" si="1191"/>
        <v>45936.070285694441</v>
      </c>
      <c r="K19190" s="4">
        <f t="shared" si="1192"/>
        <v>2.4780085368547589E-5</v>
      </c>
      <c r="L19190" s="2">
        <f t="shared" si="1194"/>
        <v>0.44142120370088378</v>
      </c>
      <c r="M19190" s="7">
        <f>ciao3[[#This Row],[Intensità '[A']]]*K19191</f>
        <v>-1.7709252783155099E-6</v>
      </c>
      <c r="N19190" s="5">
        <f t="shared" si="1193"/>
        <v>38138.791999756359</v>
      </c>
      <c r="O19190" s="6"/>
    </row>
    <row r="19191" spans="1:15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I19191" s="1">
        <f t="shared" si="1191"/>
        <v>45936.07030905092</v>
      </c>
      <c r="K19191" s="4">
        <f t="shared" si="1192"/>
        <v>2.3356478777714074E-5</v>
      </c>
      <c r="L19191" s="2">
        <f t="shared" si="1194"/>
        <v>0.44144456017966149</v>
      </c>
      <c r="M19191" s="7">
        <f>ciao3[[#This Row],[Intensità '[A']]]*K19192</f>
        <v>-1.6269928406080029E-6</v>
      </c>
      <c r="N19191" s="5">
        <f t="shared" si="1193"/>
        <v>38140.809999522753</v>
      </c>
      <c r="O19191" s="6"/>
    </row>
    <row r="19192" spans="1:15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I19192" s="1">
        <f t="shared" si="1191"/>
        <v>45936.070330509261</v>
      </c>
      <c r="K19192" s="4">
        <f t="shared" si="1192"/>
        <v>2.145834150724113E-5</v>
      </c>
      <c r="L19192" s="2">
        <f t="shared" si="1194"/>
        <v>0.44146601852116873</v>
      </c>
      <c r="M19192" s="7">
        <f>ciao3[[#This Row],[Intensità '[A']]]*K19193</f>
        <v>-1.7586087141040481E-6</v>
      </c>
      <c r="N19192" s="5">
        <f t="shared" si="1193"/>
        <v>38142.664000228979</v>
      </c>
      <c r="O19192" s="6"/>
    </row>
    <row r="19193" spans="1:15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I19193" s="1">
        <f t="shared" si="1191"/>
        <v>45936.070353703704</v>
      </c>
      <c r="K19193" s="4">
        <f t="shared" si="1192"/>
        <v>2.3194443201646209E-5</v>
      </c>
      <c r="L19193" s="2">
        <f t="shared" si="1194"/>
        <v>0.44148921296437038</v>
      </c>
      <c r="M19193" s="7">
        <f>ciao3[[#This Row],[Intensità '[A']]]*K19194</f>
        <v>-1.9148067891275571E-6</v>
      </c>
      <c r="N19193" s="5">
        <f t="shared" si="1193"/>
        <v>38144.668000121601</v>
      </c>
      <c r="O19193" s="6"/>
    </row>
    <row r="19194" spans="1:15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I19194" s="1">
        <f t="shared" si="1191"/>
        <v>45936.070378958335</v>
      </c>
      <c r="K19194" s="4">
        <f t="shared" si="1192"/>
        <v>2.5254630600102246E-5</v>
      </c>
      <c r="L19194" s="2">
        <f t="shared" si="1194"/>
        <v>0.44151446759497048</v>
      </c>
      <c r="M19194" s="7">
        <f>ciao3[[#This Row],[Intensità '[A']]]*K19195</f>
        <v>-1.7393020218691323E-6</v>
      </c>
      <c r="N19194" s="5">
        <f t="shared" si="1193"/>
        <v>38146.85000020545</v>
      </c>
      <c r="O19194" s="6"/>
    </row>
    <row r="19195" spans="1:15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I19195" s="1">
        <f t="shared" si="1191"/>
        <v>45936.070401898149</v>
      </c>
      <c r="K19195" s="4">
        <f t="shared" si="1192"/>
        <v>2.2939813788980246E-5</v>
      </c>
      <c r="L19195" s="2">
        <f t="shared" si="1194"/>
        <v>0.44153740740875946</v>
      </c>
      <c r="M19195" s="7">
        <f>ciao3[[#This Row],[Intensità '[A']]]*K19196</f>
        <v>-1.6673332682734363E-6</v>
      </c>
      <c r="N19195" s="5">
        <f t="shared" si="1193"/>
        <v>38148.832000116818</v>
      </c>
      <c r="O19195" s="6"/>
    </row>
    <row r="19196" spans="1:15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I19196" s="1">
        <f t="shared" si="1191"/>
        <v>45936.070423888894</v>
      </c>
      <c r="K19196" s="4">
        <f t="shared" si="1192"/>
        <v>2.1990745153743774E-5</v>
      </c>
      <c r="L19196" s="2">
        <f t="shared" si="1194"/>
        <v>0.44155939815391321</v>
      </c>
      <c r="M19196" s="7">
        <f>ciao3[[#This Row],[Intensità '[A']]]*K19197</f>
        <v>-1.7682408286231949E-6</v>
      </c>
      <c r="N19196" s="5">
        <f t="shared" si="1193"/>
        <v>38150.732000498101</v>
      </c>
      <c r="O19196" s="6"/>
    </row>
    <row r="19197" spans="1:15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I19197" s="1">
        <f t="shared" si="1191"/>
        <v>45936.070447210652</v>
      </c>
      <c r="K19197" s="4">
        <f t="shared" si="1192"/>
        <v>2.332175790797919E-5</v>
      </c>
      <c r="L19197" s="2">
        <f t="shared" si="1194"/>
        <v>0.44158271991182119</v>
      </c>
      <c r="M19197" s="7">
        <f>ciao3[[#This Row],[Intensità '[A']]]*K19198</f>
        <v>-1.898974713420472E-6</v>
      </c>
      <c r="N19197" s="5">
        <f t="shared" si="1193"/>
        <v>38152.747000381351</v>
      </c>
      <c r="O19197" s="6"/>
    </row>
    <row r="19198" spans="1:15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I19198" s="1">
        <f t="shared" si="1191"/>
        <v>45936.070472256943</v>
      </c>
      <c r="K19198" s="4">
        <f t="shared" si="1192"/>
        <v>2.5046290829777718E-5</v>
      </c>
      <c r="L19198" s="2">
        <f t="shared" si="1194"/>
        <v>0.44160776620265096</v>
      </c>
      <c r="M19198" s="7">
        <f>ciao3[[#This Row],[Intensità '[A']]]*K19199</f>
        <v>-1.7690730102501717E-6</v>
      </c>
      <c r="N19198" s="5">
        <f t="shared" si="1193"/>
        <v>38154.910999909043</v>
      </c>
      <c r="O19198" s="6"/>
    </row>
    <row r="19199" spans="1:15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I19199" s="1">
        <f t="shared" si="1191"/>
        <v>45936.070495590277</v>
      </c>
      <c r="K19199" s="4">
        <f t="shared" si="1192"/>
        <v>2.3333333956543356E-5</v>
      </c>
      <c r="L19199" s="2">
        <f t="shared" si="1194"/>
        <v>0.44163109953660751</v>
      </c>
      <c r="M19199" s="7">
        <f>ciao3[[#This Row],[Intensità '[A']]]*K19200</f>
        <v>-1.6857302357988155E-6</v>
      </c>
      <c r="N19199" s="5">
        <f t="shared" si="1193"/>
        <v>38156.926999962889</v>
      </c>
      <c r="O19199" s="6"/>
    </row>
    <row r="19200" spans="1:15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I19200" s="1">
        <f t="shared" si="1191"/>
        <v>45936.070517824075</v>
      </c>
      <c r="K19200" s="4">
        <f t="shared" si="1192"/>
        <v>2.2233798517845571E-5</v>
      </c>
      <c r="L19200" s="2">
        <f t="shared" si="1194"/>
        <v>0.44165333333512535</v>
      </c>
      <c r="M19200" s="7">
        <f>ciao3[[#This Row],[Intensità '[A']]]*K19201</f>
        <v>-1.7760894052338118E-6</v>
      </c>
      <c r="N19200" s="5">
        <f t="shared" si="1193"/>
        <v>38158.848000154831</v>
      </c>
      <c r="O19200" s="6"/>
    </row>
    <row r="19201" spans="1:15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I19201" s="1">
        <f t="shared" si="1191"/>
        <v>45936.070541250003</v>
      </c>
      <c r="K19201" s="4">
        <f t="shared" si="1192"/>
        <v>2.3425927793141454E-5</v>
      </c>
      <c r="L19201" s="2">
        <f t="shared" si="1194"/>
        <v>0.44167675926291849</v>
      </c>
      <c r="M19201" s="7">
        <f>ciao3[[#This Row],[Intensità '[A']]]*K19202</f>
        <v>-1.8726198792189054E-6</v>
      </c>
      <c r="N19201" s="5">
        <f t="shared" si="1193"/>
        <v>38160.872000316158</v>
      </c>
      <c r="O19201" s="6"/>
    </row>
    <row r="19202" spans="1:15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I19202" s="1">
        <f t="shared" si="1191"/>
        <v>45936.07056594907</v>
      </c>
      <c r="K19202" s="4">
        <f t="shared" si="1192"/>
        <v>2.4699067580513656E-5</v>
      </c>
      <c r="L19202" s="2">
        <f t="shared" si="1194"/>
        <v>0.44170145833049901</v>
      </c>
      <c r="M19202" s="7">
        <f>ciao3[[#This Row],[Intensità '[A']]]*K19203</f>
        <v>-1.7752303742161893E-6</v>
      </c>
      <c r="N19202" s="5">
        <f t="shared" si="1193"/>
        <v>38163.005999755114</v>
      </c>
      <c r="O19202" s="6"/>
    </row>
    <row r="19203" spans="1:15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I19203" s="1">
        <f t="shared" ref="I19203:I19266" si="1195">DATE(2025,10,A19203) + TIME(B19203,C19203,D19203) + E19203/86400000</f>
        <v>45936.070589363422</v>
      </c>
      <c r="K19203" s="4">
        <f t="shared" si="1192"/>
        <v>2.3414351744577289E-5</v>
      </c>
      <c r="L19203" s="2">
        <f t="shared" si="1194"/>
        <v>0.44172487268224359</v>
      </c>
      <c r="M19203" s="7">
        <f>ciao3[[#This Row],[Intensità '[A']]]*K19204</f>
        <v>-1.6663940222556644E-6</v>
      </c>
      <c r="N19203" s="5">
        <f t="shared" si="1193"/>
        <v>38165.028999745846</v>
      </c>
      <c r="O19203" s="6"/>
    </row>
    <row r="19204" spans="1:15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I19204" s="1">
        <f t="shared" si="1195"/>
        <v>45936.070611342591</v>
      </c>
      <c r="K19204" s="4">
        <f t="shared" ref="K19204:K19267" si="1196">I19204-I19203</f>
        <v>2.1979169105179608E-5</v>
      </c>
      <c r="L19204" s="2">
        <f t="shared" si="1194"/>
        <v>0.44174685185134877</v>
      </c>
      <c r="M19204" s="7">
        <f>ciao3[[#This Row],[Intensità '[A']]]*K19205</f>
        <v>-1.7357059028746424E-6</v>
      </c>
      <c r="N19204" s="5">
        <f t="shared" si="1193"/>
        <v>38166.927999956533</v>
      </c>
      <c r="O19204" s="6"/>
    </row>
    <row r="19205" spans="1:15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I19205" s="1">
        <f t="shared" si="1195"/>
        <v>45936.070634236108</v>
      </c>
      <c r="K19205" s="4">
        <f t="shared" si="1196"/>
        <v>2.2893516870681196E-5</v>
      </c>
      <c r="L19205" s="2">
        <f t="shared" si="1194"/>
        <v>0.44176974536821945</v>
      </c>
      <c r="M19205" s="7">
        <f>ciao3[[#This Row],[Intensità '[A']]]*K19206</f>
        <v>-1.9155851715707168E-6</v>
      </c>
      <c r="N19205" s="5">
        <f t="shared" si="1193"/>
        <v>38168.90599981416</v>
      </c>
      <c r="O19205" s="6"/>
    </row>
    <row r="19206" spans="1:15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I19206" s="1">
        <f t="shared" si="1195"/>
        <v>45936.070659502315</v>
      </c>
      <c r="K19206" s="4">
        <f t="shared" si="1196"/>
        <v>2.5266206648666412E-5</v>
      </c>
      <c r="L19206" s="2">
        <f t="shared" si="1194"/>
        <v>0.44179501157486811</v>
      </c>
      <c r="M19206" s="7">
        <f>ciao3[[#This Row],[Intensità '[A']]]*K19207</f>
        <v>-1.7444539719114079E-6</v>
      </c>
      <c r="N19206" s="5">
        <f t="shared" si="1193"/>
        <v>38171.089000068605</v>
      </c>
      <c r="O19206" s="6"/>
    </row>
    <row r="19207" spans="1:15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I19207" s="1">
        <f t="shared" si="1195"/>
        <v>45936.07068251157</v>
      </c>
      <c r="K19207" s="4">
        <f t="shared" si="1196"/>
        <v>2.3009255528450012E-5</v>
      </c>
      <c r="L19207" s="2">
        <f t="shared" si="1194"/>
        <v>0.44181802083039656</v>
      </c>
      <c r="M19207" s="7">
        <f>ciao3[[#This Row],[Intensità '[A']]]*K19208</f>
        <v>-1.6944317451448849E-6</v>
      </c>
      <c r="N19207" s="5">
        <f t="shared" si="1193"/>
        <v>38173.076999746263</v>
      </c>
      <c r="O19207" s="6"/>
    </row>
    <row r="19208" spans="1:15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I19208" s="1">
        <f t="shared" si="1195"/>
        <v>45936.070704861115</v>
      </c>
      <c r="K19208" s="4">
        <f t="shared" si="1196"/>
        <v>2.2349544451572001E-5</v>
      </c>
      <c r="L19208" s="2">
        <f t="shared" si="1194"/>
        <v>0.44184037037484813</v>
      </c>
      <c r="M19208" s="7">
        <f>ciao3[[#This Row],[Intensità '[A']]]*K19209</f>
        <v>-1.7233858313603808E-6</v>
      </c>
      <c r="N19208" s="5">
        <f t="shared" si="1193"/>
        <v>38175.008000386879</v>
      </c>
      <c r="O19208" s="6"/>
    </row>
    <row r="19209" spans="1:15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I19209" s="1">
        <f t="shared" si="1195"/>
        <v>45936.070727592596</v>
      </c>
      <c r="K19209" s="4">
        <f t="shared" si="1196"/>
        <v>2.2731481294613332E-5</v>
      </c>
      <c r="L19209" s="2">
        <f t="shared" si="1194"/>
        <v>0.44186310185614275</v>
      </c>
      <c r="M19209" s="7">
        <f>ciao3[[#This Row],[Intensità '[A']]]*K19210</f>
        <v>-1.8936064161998455E-6</v>
      </c>
      <c r="N19209" s="5">
        <f t="shared" si="1193"/>
        <v>38176.972000370733</v>
      </c>
      <c r="O19209" s="6"/>
    </row>
    <row r="19210" spans="1:15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I19210" s="1">
        <f t="shared" si="1195"/>
        <v>45936.070752569445</v>
      </c>
      <c r="K19210" s="4">
        <f t="shared" si="1196"/>
        <v>2.4976849090307951E-5</v>
      </c>
      <c r="L19210" s="2">
        <f t="shared" si="1194"/>
        <v>0.44188807870523306</v>
      </c>
      <c r="M19210" s="7">
        <f>ciao3[[#This Row],[Intensità '[A']]]*K19211</f>
        <v>-1.736549752522126E-6</v>
      </c>
      <c r="N19210" s="5">
        <f t="shared" si="1193"/>
        <v>38179.130000132136</v>
      </c>
      <c r="O19210" s="6"/>
    </row>
    <row r="19211" spans="1:15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I19211" s="1">
        <f t="shared" si="1195"/>
        <v>45936.070775474538</v>
      </c>
      <c r="K19211" s="4">
        <f t="shared" si="1196"/>
        <v>2.2905092919245362E-5</v>
      </c>
      <c r="L19211" s="2">
        <f t="shared" si="1194"/>
        <v>0.4419109837981523</v>
      </c>
      <c r="M19211" s="7">
        <f>ciao3[[#This Row],[Intensità '[A']]]*K19212</f>
        <v>-1.7365488248658628E-6</v>
      </c>
      <c r="N19211" s="5">
        <f t="shared" si="1193"/>
        <v>38181.109000160359</v>
      </c>
      <c r="O19211" s="6"/>
    </row>
    <row r="19212" spans="1:15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I19212" s="1">
        <f t="shared" si="1195"/>
        <v>45936.070798379631</v>
      </c>
      <c r="K19212" s="4">
        <f t="shared" si="1196"/>
        <v>2.2905092919245362E-5</v>
      </c>
      <c r="L19212" s="2">
        <f t="shared" si="1194"/>
        <v>0.44193388889107155</v>
      </c>
      <c r="M19212" s="7">
        <f>ciao3[[#This Row],[Intensità '[A']]]*K19213</f>
        <v>-1.6847472698415639E-6</v>
      </c>
      <c r="N19212" s="5">
        <f t="shared" si="1193"/>
        <v>38183.088000188582</v>
      </c>
      <c r="O19212" s="6"/>
    </row>
    <row r="19213" spans="1:15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I19213" s="1">
        <f t="shared" si="1195"/>
        <v>45936.070820601853</v>
      </c>
      <c r="K19213" s="4">
        <f t="shared" si="1196"/>
        <v>2.2222222469281405E-5</v>
      </c>
      <c r="L19213" s="2">
        <f t="shared" si="1194"/>
        <v>0.44195611111354083</v>
      </c>
      <c r="M19213" s="7">
        <f>ciao3[[#This Row],[Intensità '[A']]]*K19214</f>
        <v>-1.8777893397981185E-6</v>
      </c>
      <c r="N19213" s="5">
        <f t="shared" si="1193"/>
        <v>38185.008000209928</v>
      </c>
      <c r="O19213" s="6"/>
    </row>
    <row r="19214" spans="1:15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I19214" s="1">
        <f t="shared" si="1195"/>
        <v>45936.07084537037</v>
      </c>
      <c r="K19214" s="4">
        <f t="shared" si="1196"/>
        <v>2.4768516595941037E-5</v>
      </c>
      <c r="L19214" s="2">
        <f t="shared" si="1194"/>
        <v>0.44198087963013677</v>
      </c>
      <c r="M19214" s="7">
        <f>ciao3[[#This Row],[Intensità '[A']]]*K19215</f>
        <v>-1.7663535480800224E-6</v>
      </c>
      <c r="N19214" s="5">
        <f t="shared" si="1193"/>
        <v>38187.148000043817</v>
      </c>
      <c r="O19214" s="6"/>
    </row>
    <row r="19215" spans="1:15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I19215" s="1">
        <f t="shared" si="1195"/>
        <v>45936.070868668983</v>
      </c>
      <c r="K19215" s="4">
        <f t="shared" si="1196"/>
        <v>2.3298613086808473E-5</v>
      </c>
      <c r="L19215" s="2">
        <f t="shared" si="1194"/>
        <v>0.44200417824322358</v>
      </c>
      <c r="M19215" s="7">
        <f>ciao3[[#This Row],[Intensità '[A']]]*K19216</f>
        <v>-1.747038999457829E-6</v>
      </c>
      <c r="N19215" s="5">
        <f t="shared" si="1193"/>
        <v>38189.161000214517</v>
      </c>
      <c r="O19215" s="6"/>
    </row>
    <row r="19216" spans="1:15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I19216" s="1">
        <f t="shared" si="1195"/>
        <v>45936.07089171296</v>
      </c>
      <c r="K19216" s="4">
        <f t="shared" si="1196"/>
        <v>2.3043976398184896E-5</v>
      </c>
      <c r="L19216" s="2">
        <f t="shared" si="1194"/>
        <v>0.44202722221962176</v>
      </c>
      <c r="M19216" s="7">
        <f>ciao3[[#This Row],[Intensità '[A']]]*K19217</f>
        <v>-1.6812193634263237E-6</v>
      </c>
      <c r="N19216" s="5">
        <f t="shared" si="1193"/>
        <v>38191.15199977532</v>
      </c>
      <c r="O19216" s="6"/>
    </row>
    <row r="19217" spans="1:15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I19217" s="1">
        <f t="shared" si="1195"/>
        <v>45936.070913888885</v>
      </c>
      <c r="K19217" s="4">
        <f t="shared" si="1196"/>
        <v>2.2175925550982356E-5</v>
      </c>
      <c r="L19217" s="2">
        <f t="shared" si="1194"/>
        <v>0.44204939814517274</v>
      </c>
      <c r="M19217" s="7">
        <f>ciao3[[#This Row],[Intensità '[A']]]*K19218</f>
        <v>-1.8382866537538773E-6</v>
      </c>
      <c r="N19217" s="5">
        <f t="shared" si="1193"/>
        <v>38193.067999742925</v>
      </c>
      <c r="O19217" s="6"/>
    </row>
    <row r="19218" spans="1:15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I19218" s="1">
        <f t="shared" si="1195"/>
        <v>45936.070938136574</v>
      </c>
      <c r="K19218" s="4">
        <f t="shared" si="1196"/>
        <v>2.4247688998002559E-5</v>
      </c>
      <c r="L19218" s="2">
        <f t="shared" si="1194"/>
        <v>0.44207364583417075</v>
      </c>
      <c r="M19218" s="7">
        <f>ciao3[[#This Row],[Intensità '[A']]]*K19219</f>
        <v>-1.7654476082257855E-6</v>
      </c>
      <c r="N19218" s="5">
        <f t="shared" si="1193"/>
        <v>38195.163000072353</v>
      </c>
      <c r="O19218" s="6"/>
    </row>
    <row r="19219" spans="1:15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I19219" s="1">
        <f t="shared" si="1195"/>
        <v>45936.070961423611</v>
      </c>
      <c r="K19219" s="4">
        <f t="shared" si="1196"/>
        <v>2.3287037038244307E-5</v>
      </c>
      <c r="L19219" s="2">
        <f t="shared" si="1194"/>
        <v>0.44209693287120899</v>
      </c>
      <c r="M19219" s="7">
        <f>ciao3[[#This Row],[Intensità '[A']]]*K19220</f>
        <v>-1.7689536733064247E-6</v>
      </c>
      <c r="N19219" s="5">
        <f t="shared" si="1193"/>
        <v>38197.175000072457</v>
      </c>
      <c r="O19219" s="6"/>
    </row>
    <row r="19220" spans="1:15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I19220" s="1">
        <f t="shared" si="1195"/>
        <v>45936.070984756938</v>
      </c>
      <c r="K19220" s="4">
        <f t="shared" si="1196"/>
        <v>2.3333326680585742E-5</v>
      </c>
      <c r="L19220" s="2">
        <f t="shared" si="1194"/>
        <v>0.44212026619788958</v>
      </c>
      <c r="M19220" s="7">
        <f>ciao3[[#This Row],[Intensità '[A']]]*K19221</f>
        <v>-1.6803129410739336E-6</v>
      </c>
      <c r="N19220" s="5">
        <f t="shared" si="1193"/>
        <v>38199.19099949766</v>
      </c>
      <c r="O19220" s="6"/>
    </row>
    <row r="19221" spans="1:15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I19221" s="1">
        <f t="shared" si="1195"/>
        <v>45936.071006921295</v>
      </c>
      <c r="K19221" s="4">
        <f t="shared" si="1196"/>
        <v>2.2164356778375804E-5</v>
      </c>
      <c r="L19221" s="2">
        <f t="shared" si="1194"/>
        <v>0.44214243055466795</v>
      </c>
      <c r="M19221" s="7">
        <f>ciao3[[#This Row],[Intensità '[A']]]*K19222</f>
        <v>-1.846146345971682E-6</v>
      </c>
      <c r="N19221" s="5">
        <f t="shared" si="1193"/>
        <v>38201.105999923311</v>
      </c>
      <c r="O19221" s="6"/>
    </row>
    <row r="19222" spans="1:15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I19222" s="1">
        <f t="shared" si="1195"/>
        <v>45936.071031273146</v>
      </c>
      <c r="K19222" s="4">
        <f t="shared" si="1196"/>
        <v>2.4351851607207209E-5</v>
      </c>
      <c r="L19222" s="2">
        <f t="shared" si="1194"/>
        <v>0.44216678240627516</v>
      </c>
      <c r="M19222" s="7">
        <f>ciao3[[#This Row],[Intensità '[A']]]*K19223</f>
        <v>-1.7522525874341228E-6</v>
      </c>
      <c r="N19222" s="5">
        <f t="shared" si="1193"/>
        <v>38203.209999902174</v>
      </c>
      <c r="O19222" s="6"/>
    </row>
    <row r="19223" spans="1:15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I19223" s="1">
        <f t="shared" si="1195"/>
        <v>45936.071054386572</v>
      </c>
      <c r="K19223" s="4">
        <f t="shared" si="1196"/>
        <v>2.3113425413612276E-5</v>
      </c>
      <c r="L19223" s="2">
        <f t="shared" si="1194"/>
        <v>0.44218989583168877</v>
      </c>
      <c r="M19223" s="7">
        <f>ciao3[[#This Row],[Intensità '[A']]]*K19224</f>
        <v>-1.7294276095800045E-6</v>
      </c>
      <c r="N19223" s="5">
        <f t="shared" si="1193"/>
        <v>38205.20699985791</v>
      </c>
      <c r="O19223" s="6"/>
    </row>
    <row r="19224" spans="1:15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I19224" s="1">
        <f t="shared" si="1195"/>
        <v>45936.071077199071</v>
      </c>
      <c r="K19224" s="4">
        <f t="shared" si="1196"/>
        <v>2.2812499082647264E-5</v>
      </c>
      <c r="L19224" s="2">
        <f t="shared" si="1194"/>
        <v>0.44221270833077142</v>
      </c>
      <c r="M19224" s="7">
        <f>ciao3[[#This Row],[Intensità '[A']]]*K19225</f>
        <v>-1.6767737829549377E-6</v>
      </c>
      <c r="N19224" s="5">
        <f t="shared" si="1193"/>
        <v>38207.177999778651</v>
      </c>
      <c r="O19224" s="6"/>
    </row>
    <row r="19225" spans="1:15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I19225" s="1">
        <f t="shared" si="1195"/>
        <v>45936.071099317131</v>
      </c>
      <c r="K19225" s="4">
        <f t="shared" si="1196"/>
        <v>2.2118059860076755E-5</v>
      </c>
      <c r="L19225" s="2">
        <f t="shared" si="1194"/>
        <v>0.4422348263906315</v>
      </c>
      <c r="M19225" s="7">
        <f>ciao3[[#This Row],[Intensità '[A']]]*K19226</f>
        <v>-1.8759585120237897E-6</v>
      </c>
      <c r="N19225" s="5">
        <f t="shared" si="1193"/>
        <v>38209.089000150561</v>
      </c>
      <c r="O19225" s="6"/>
    </row>
    <row r="19226" spans="1:15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I19226" s="1">
        <f t="shared" si="1195"/>
        <v>45936.071124062502</v>
      </c>
      <c r="K19226" s="4">
        <f t="shared" si="1196"/>
        <v>2.4745371774770319E-5</v>
      </c>
      <c r="L19226" s="2">
        <f t="shared" si="1194"/>
        <v>0.44225957176240627</v>
      </c>
      <c r="M19226" s="7">
        <f>ciao3[[#This Row],[Intensità '[A']]]*K19227</f>
        <v>-1.7513456374389703E-6</v>
      </c>
      <c r="N19226" s="5">
        <f t="shared" si="1193"/>
        <v>38211.227000271901</v>
      </c>
      <c r="O19226" s="6"/>
    </row>
    <row r="19227" spans="1:15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I19227" s="1">
        <f t="shared" si="1195"/>
        <v>45936.071147164352</v>
      </c>
      <c r="K19227" s="4">
        <f t="shared" si="1196"/>
        <v>2.310184936504811E-5</v>
      </c>
      <c r="L19227" s="2">
        <f t="shared" si="1194"/>
        <v>0.44228267361177132</v>
      </c>
      <c r="M19227" s="7">
        <f>ciao3[[#This Row],[Intensità '[A']]]*K19228</f>
        <v>-1.7820321263983205E-6</v>
      </c>
      <c r="N19227" s="5">
        <f t="shared" si="1193"/>
        <v>38213.223000057042</v>
      </c>
      <c r="O19227" s="6"/>
    </row>
    <row r="19228" spans="1:15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I19228" s="1">
        <f t="shared" si="1195"/>
        <v>45936.07117067129</v>
      </c>
      <c r="K19228" s="4">
        <f t="shared" si="1196"/>
        <v>2.3506938305217773E-5</v>
      </c>
      <c r="L19228" s="2">
        <f t="shared" si="1194"/>
        <v>0.44230618055007653</v>
      </c>
      <c r="M19228" s="7">
        <f>ciao3[[#This Row],[Intensità '[A']]]*K19229</f>
        <v>-1.660058442437512E-6</v>
      </c>
      <c r="N19228" s="5">
        <f t="shared" si="1193"/>
        <v>38215.253999526612</v>
      </c>
      <c r="O19228" s="6"/>
    </row>
    <row r="19229" spans="1:15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I19229" s="1">
        <f t="shared" si="1195"/>
        <v>45936.071192569449</v>
      </c>
      <c r="K19229" s="4">
        <f t="shared" si="1196"/>
        <v>2.189815859310329E-5</v>
      </c>
      <c r="L19229" s="2">
        <f t="shared" si="1194"/>
        <v>0.44232807870866964</v>
      </c>
      <c r="M19229" s="7">
        <f>ciao3[[#This Row],[Intensità '[A']]]*K19230</f>
        <v>-1.8600998207585597E-6</v>
      </c>
      <c r="N19229" s="5">
        <f t="shared" si="1193"/>
        <v>38217.146000429057</v>
      </c>
      <c r="O19229" s="6"/>
    </row>
    <row r="19230" spans="1:15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I19230" s="1">
        <f t="shared" si="1195"/>
        <v>45936.071217106481</v>
      </c>
      <c r="K19230" s="4">
        <f t="shared" si="1196"/>
        <v>2.4537032004445791E-5</v>
      </c>
      <c r="L19230" s="2">
        <f t="shared" si="1194"/>
        <v>0.44235261574067408</v>
      </c>
      <c r="M19230" s="7">
        <f>ciao3[[#This Row],[Intensità '[A']]]*K19231</f>
        <v>-1.7706095244145617E-6</v>
      </c>
      <c r="N19230" s="5">
        <f t="shared" si="1193"/>
        <v>38219.265999994241</v>
      </c>
      <c r="O19230" s="6"/>
    </row>
    <row r="19231" spans="1:15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I19231" s="1">
        <f t="shared" si="1195"/>
        <v>45936.071240462959</v>
      </c>
      <c r="K19231" s="4">
        <f t="shared" si="1196"/>
        <v>2.3356478777714074E-5</v>
      </c>
      <c r="L19231" s="2">
        <f t="shared" si="1194"/>
        <v>0.4423759722194518</v>
      </c>
      <c r="M19231" s="7">
        <f>ciao3[[#This Row],[Intensità '[A']]]*K19232</f>
        <v>-1.7767358537296532E-6</v>
      </c>
      <c r="N19231" s="5">
        <f t="shared" si="1193"/>
        <v>38221.283999760635</v>
      </c>
      <c r="O19231" s="6"/>
    </row>
    <row r="19232" spans="1:15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I19232" s="1">
        <f t="shared" si="1195"/>
        <v>45936.071263900463</v>
      </c>
      <c r="K19232" s="4">
        <f t="shared" si="1196"/>
        <v>2.343750384170562E-5</v>
      </c>
      <c r="L19232" s="2">
        <f t="shared" si="1194"/>
        <v>0.4423994097232935</v>
      </c>
      <c r="M19232" s="7">
        <f>ciao3[[#This Row],[Intensità '[A']]]*K19233</f>
        <v>-1.6652816947036278E-6</v>
      </c>
      <c r="N19232" s="5">
        <f t="shared" si="1193"/>
        <v>38223.309000092559</v>
      </c>
      <c r="O19232" s="6"/>
    </row>
    <row r="19233" spans="1:15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I19233" s="1">
        <f t="shared" si="1195"/>
        <v>45936.071285868056</v>
      </c>
      <c r="K19233" s="4">
        <f t="shared" si="1196"/>
        <v>2.1967593056615442E-5</v>
      </c>
      <c r="L19233" s="2">
        <f t="shared" si="1194"/>
        <v>0.44242137731635012</v>
      </c>
      <c r="M19233" s="7">
        <f>ciao3[[#This Row],[Intensità '[A']]]*K19234</f>
        <v>-1.8723577068040797E-6</v>
      </c>
      <c r="N19233" s="5">
        <f t="shared" si="1193"/>
        <v>38225.20700013265</v>
      </c>
      <c r="O19233" s="6"/>
    </row>
    <row r="19234" spans="1:15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I19234" s="1">
        <f t="shared" si="1195"/>
        <v>45936.071310567131</v>
      </c>
      <c r="K19234" s="4">
        <f t="shared" si="1196"/>
        <v>2.469907485647127E-5</v>
      </c>
      <c r="L19234" s="2">
        <f t="shared" si="1194"/>
        <v>0.44244607639120659</v>
      </c>
      <c r="M19234" s="7">
        <f>ciao3[[#This Row],[Intensità '[A']]]*K19235</f>
        <v>-1.7407532261004124E-6</v>
      </c>
      <c r="N19234" s="5">
        <f t="shared" si="1193"/>
        <v>38227.341000200249</v>
      </c>
      <c r="O19234" s="6"/>
    </row>
    <row r="19235" spans="1:15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I19235" s="1">
        <f t="shared" si="1195"/>
        <v>45936.07133353009</v>
      </c>
      <c r="K19235" s="4">
        <f t="shared" si="1196"/>
        <v>2.2962958610150963E-5</v>
      </c>
      <c r="L19235" s="2">
        <f t="shared" si="1194"/>
        <v>0.44246903934981674</v>
      </c>
      <c r="M19235" s="7">
        <f>ciao3[[#This Row],[Intensità '[A']]]*K19236</f>
        <v>-1.7556435422122092E-6</v>
      </c>
      <c r="N19235" s="5">
        <f t="shared" si="1193"/>
        <v>38229.324999824166</v>
      </c>
      <c r="O19235" s="6"/>
    </row>
    <row r="19236" spans="1:15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I19236" s="1">
        <f t="shared" si="1195"/>
        <v>45936.071356689819</v>
      </c>
      <c r="K19236" s="4">
        <f t="shared" si="1196"/>
        <v>2.315972960786894E-5</v>
      </c>
      <c r="L19236" s="2">
        <f t="shared" si="1194"/>
        <v>0.44249219907942461</v>
      </c>
      <c r="M19236" s="7">
        <f>ciao3[[#This Row],[Intensità '[A']]]*K19237</f>
        <v>-1.684570172061817E-6</v>
      </c>
      <c r="N19236" s="5">
        <f t="shared" si="1193"/>
        <v>38231.326000462286</v>
      </c>
      <c r="O19236" s="6"/>
    </row>
    <row r="19237" spans="1:15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I19237" s="1">
        <f t="shared" si="1195"/>
        <v>45936.071378912042</v>
      </c>
      <c r="K19237" s="4">
        <f t="shared" si="1196"/>
        <v>2.2222222469281405E-5</v>
      </c>
      <c r="L19237" s="2">
        <f t="shared" si="1194"/>
        <v>0.44251442130189389</v>
      </c>
      <c r="M19237" s="7">
        <f>ciao3[[#This Row],[Intensità '[A']]]*K19238</f>
        <v>-1.8416170933564886E-6</v>
      </c>
      <c r="N19237" s="5">
        <f t="shared" si="1193"/>
        <v>38233.246000483632</v>
      </c>
      <c r="O19237" s="6"/>
    </row>
    <row r="19238" spans="1:15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I19238" s="1">
        <f t="shared" si="1195"/>
        <v>45936.07140320602</v>
      </c>
      <c r="K19238" s="4">
        <f t="shared" si="1196"/>
        <v>2.4293978640343994E-5</v>
      </c>
      <c r="L19238" s="2">
        <f t="shared" si="1194"/>
        <v>0.44253871528053423</v>
      </c>
      <c r="M19238" s="7">
        <f>ciao3[[#This Row],[Intensità '[A']]]*K19239</f>
        <v>-1.8074058344094373E-6</v>
      </c>
      <c r="N19238" s="5">
        <f t="shared" si="1193"/>
        <v>38235.345000238158</v>
      </c>
      <c r="O19238" s="6"/>
    </row>
    <row r="19239" spans="1:15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I19239" s="1">
        <f t="shared" si="1195"/>
        <v>45936.071427048606</v>
      </c>
      <c r="K19239" s="4">
        <f t="shared" si="1196"/>
        <v>2.3842585505917668E-5</v>
      </c>
      <c r="L19239" s="2">
        <f t="shared" si="1194"/>
        <v>0.44256255786604015</v>
      </c>
      <c r="M19239" s="7">
        <f>ciao3[[#This Row],[Intensità '[A']]]*K19240</f>
        <v>-1.7722911998585311E-6</v>
      </c>
      <c r="N19239" s="5">
        <f t="shared" si="1193"/>
        <v>38237.404999625869</v>
      </c>
      <c r="O19239" s="6"/>
    </row>
    <row r="19240" spans="1:15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I19240" s="1">
        <f t="shared" si="1195"/>
        <v>45936.071450428244</v>
      </c>
      <c r="K19240" s="4">
        <f t="shared" si="1196"/>
        <v>2.337963815080002E-5</v>
      </c>
      <c r="L19240" s="2">
        <f t="shared" si="1194"/>
        <v>0.44258593750419095</v>
      </c>
      <c r="M19240" s="7">
        <f>ciao3[[#This Row],[Intensità '[A']]]*K19241</f>
        <v>-1.6599803038031154E-6</v>
      </c>
      <c r="N19240" s="5">
        <f t="shared" si="1193"/>
        <v>38239.425000362098</v>
      </c>
      <c r="O19240" s="6"/>
    </row>
    <row r="19241" spans="1:15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I19241" s="1">
        <f t="shared" si="1195"/>
        <v>45936.071472326388</v>
      </c>
      <c r="K19241" s="4">
        <f t="shared" si="1196"/>
        <v>2.1898144041188061E-5</v>
      </c>
      <c r="L19241" s="2">
        <f t="shared" si="1194"/>
        <v>0.44260783564823214</v>
      </c>
      <c r="M19241" s="7">
        <f>ciao3[[#This Row],[Intensità '[A']]]*K19242</f>
        <v>-1.8371957262554468E-6</v>
      </c>
      <c r="N19241" s="5">
        <f t="shared" si="1193"/>
        <v>38241.317000007257</v>
      </c>
      <c r="O19241" s="6"/>
    </row>
    <row r="19242" spans="1:15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I19242" s="1">
        <f t="shared" si="1195"/>
        <v>45936.071496562501</v>
      </c>
      <c r="K19242" s="4">
        <f t="shared" si="1196"/>
        <v>2.4236112949438393E-5</v>
      </c>
      <c r="L19242" s="2">
        <f t="shared" si="1194"/>
        <v>0.44263207176118158</v>
      </c>
      <c r="M19242" s="7">
        <f>ciao3[[#This Row],[Intensità '[A']]]*K19243</f>
        <v>-1.7889390996749355E-6</v>
      </c>
      <c r="N19242" s="5">
        <f t="shared" si="1193"/>
        <v>38243.411000166088</v>
      </c>
      <c r="O19242" s="6"/>
    </row>
    <row r="19243" spans="1:15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I19243" s="1">
        <f t="shared" si="1195"/>
        <v>45936.071520162033</v>
      </c>
      <c r="K19243" s="4">
        <f t="shared" si="1196"/>
        <v>2.3599532141815871E-5</v>
      </c>
      <c r="L19243" s="2">
        <f t="shared" si="1194"/>
        <v>0.44265567129332339</v>
      </c>
      <c r="M19243" s="7">
        <f>ciao3[[#This Row],[Intensità '[A']]]*K19244</f>
        <v>-1.7503267053219896E-6</v>
      </c>
      <c r="N19243" s="5">
        <f t="shared" si="1193"/>
        <v>38245.449999743141</v>
      </c>
      <c r="O19243" s="6"/>
    </row>
    <row r="19244" spans="1:15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I19244" s="1">
        <f t="shared" si="1195"/>
        <v>45936.071543252321</v>
      </c>
      <c r="K19244" s="4">
        <f t="shared" si="1196"/>
        <v>2.3090287868399173E-5</v>
      </c>
      <c r="L19244" s="2">
        <f t="shared" si="1194"/>
        <v>0.44267876158119179</v>
      </c>
      <c r="M19244" s="7">
        <f>ciao3[[#This Row],[Intensità '[A']]]*K19245</f>
        <v>-1.6494337252356599E-6</v>
      </c>
      <c r="N19244" s="5">
        <f t="shared" si="1193"/>
        <v>38247.445000614971</v>
      </c>
      <c r="O19244" s="6"/>
    </row>
    <row r="19245" spans="1:15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I19245" s="1">
        <f t="shared" si="1195"/>
        <v>45936.071565011574</v>
      </c>
      <c r="K19245" s="4">
        <f t="shared" si="1196"/>
        <v>2.1759253286290914E-5</v>
      </c>
      <c r="L19245" s="2">
        <f t="shared" si="1194"/>
        <v>0.44270052083447808</v>
      </c>
      <c r="M19245" s="7">
        <f>ciao3[[#This Row],[Intensità '[A']]]*K19246</f>
        <v>-1.828394241614506E-6</v>
      </c>
      <c r="N19245" s="5">
        <f t="shared" si="1193"/>
        <v>38249.325000098906</v>
      </c>
      <c r="O19245" s="6"/>
    </row>
    <row r="19246" spans="1:15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I19246" s="1">
        <f t="shared" si="1195"/>
        <v>45936.071589131941</v>
      </c>
      <c r="K19246" s="4">
        <f t="shared" si="1196"/>
        <v>2.4120367015711963E-5</v>
      </c>
      <c r="L19246" s="2">
        <f t="shared" si="1194"/>
        <v>0.4427246412014938</v>
      </c>
      <c r="M19246" s="7">
        <f>ciao3[[#This Row],[Intensità '[A']]]*K19247</f>
        <v>-1.8152624638177325E-6</v>
      </c>
      <c r="N19246" s="5">
        <f t="shared" ref="N19246:N19309" si="1197">L19246*86400</f>
        <v>38251.408999809064</v>
      </c>
      <c r="O19246" s="6"/>
    </row>
    <row r="19247" spans="1:15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I19247" s="1">
        <f t="shared" si="1195"/>
        <v>45936.071613078704</v>
      </c>
      <c r="K19247" s="4">
        <f t="shared" si="1196"/>
        <v>2.3946762667037547E-5</v>
      </c>
      <c r="L19247" s="2">
        <f t="shared" ref="L19247:L19310" si="1198">K19247+L19246</f>
        <v>0.44274858796416083</v>
      </c>
      <c r="M19247" s="7">
        <f>ciao3[[#This Row],[Intensità '[A']]]*K19248</f>
        <v>-1.7722519409883942E-6</v>
      </c>
      <c r="N19247" s="5">
        <f t="shared" si="1197"/>
        <v>38253.478000103496</v>
      </c>
      <c r="O19247" s="6"/>
    </row>
    <row r="19248" spans="1:15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I19248" s="1">
        <f t="shared" si="1195"/>
        <v>45936.071636458335</v>
      </c>
      <c r="K19248" s="4">
        <f t="shared" si="1196"/>
        <v>2.3379630874842405E-5</v>
      </c>
      <c r="L19248" s="2">
        <f t="shared" si="1198"/>
        <v>0.44277196759503568</v>
      </c>
      <c r="M19248" s="7">
        <f>ciao3[[#This Row],[Intensità '[A']]]*K19249</f>
        <v>-1.6722264895985295E-6</v>
      </c>
      <c r="N19248" s="5">
        <f t="shared" si="1197"/>
        <v>38255.498000211082</v>
      </c>
      <c r="O19248" s="6"/>
    </row>
    <row r="19249" spans="1:15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I19249" s="1">
        <f t="shared" si="1195"/>
        <v>45936.071658518522</v>
      </c>
      <c r="K19249" s="4">
        <f t="shared" si="1196"/>
        <v>2.206018689321354E-5</v>
      </c>
      <c r="L19249" s="2">
        <f t="shared" si="1198"/>
        <v>0.44279402778192889</v>
      </c>
      <c r="M19249" s="7">
        <f>ciao3[[#This Row],[Intensità '[A']]]*K19250</f>
        <v>-1.733616227593406E-6</v>
      </c>
      <c r="N19249" s="5">
        <f t="shared" si="1197"/>
        <v>38257.404000358656</v>
      </c>
      <c r="O19249" s="6"/>
    </row>
    <row r="19250" spans="1:15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I19250" s="1">
        <f t="shared" si="1195"/>
        <v>45936.071681388887</v>
      </c>
      <c r="K19250" s="4">
        <f t="shared" si="1196"/>
        <v>2.2870364773552865E-5</v>
      </c>
      <c r="L19250" s="2">
        <f t="shared" si="1198"/>
        <v>0.44281689814670244</v>
      </c>
      <c r="M19250" s="7">
        <f>ciao3[[#This Row],[Intensità '[A']]]*K19251</f>
        <v>-1.8994311203616534E-6</v>
      </c>
      <c r="N19250" s="5">
        <f t="shared" si="1197"/>
        <v>38259.379999875091</v>
      </c>
      <c r="O19250" s="6"/>
    </row>
    <row r="19251" spans="1:15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I19251" s="1">
        <f t="shared" si="1195"/>
        <v>45936.071706446754</v>
      </c>
      <c r="K19251" s="4">
        <f t="shared" si="1196"/>
        <v>2.5057866878341883E-5</v>
      </c>
      <c r="L19251" s="2">
        <f t="shared" si="1198"/>
        <v>0.44284195601358078</v>
      </c>
      <c r="M19251" s="7">
        <f>ciao3[[#This Row],[Intensità '[A']]]*K19252</f>
        <v>-1.7748270398791466E-6</v>
      </c>
      <c r="N19251" s="5">
        <f t="shared" si="1197"/>
        <v>38261.54499957338</v>
      </c>
      <c r="O19251" s="6"/>
    </row>
    <row r="19252" spans="1:15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I19252" s="1">
        <f t="shared" si="1195"/>
        <v>45936.071729861113</v>
      </c>
      <c r="K19252" s="4">
        <f t="shared" si="1196"/>
        <v>2.3414359020534903E-5</v>
      </c>
      <c r="L19252" s="2">
        <f t="shared" si="1198"/>
        <v>0.44286537037260132</v>
      </c>
      <c r="M19252" s="7">
        <f>ciao3[[#This Row],[Intensità '[A']]]*K19253</f>
        <v>-1.6660428346958682E-6</v>
      </c>
      <c r="N19252" s="5">
        <f t="shared" si="1197"/>
        <v>38263.568000192754</v>
      </c>
      <c r="O19252" s="6"/>
    </row>
    <row r="19253" spans="1:15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I19253" s="1">
        <f t="shared" si="1195"/>
        <v>45936.071751840282</v>
      </c>
      <c r="K19253" s="4">
        <f t="shared" si="1196"/>
        <v>2.1979169105179608E-5</v>
      </c>
      <c r="L19253" s="2">
        <f t="shared" si="1198"/>
        <v>0.4428873495417065</v>
      </c>
      <c r="M19253" s="7">
        <f>ciao3[[#This Row],[Intensità '[A']]]*K19254</f>
        <v>-1.7642904099925619E-6</v>
      </c>
      <c r="N19253" s="5">
        <f t="shared" si="1197"/>
        <v>38265.467000403441</v>
      </c>
      <c r="O19253" s="6"/>
    </row>
    <row r="19254" spans="1:15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I19254" s="1">
        <f t="shared" si="1195"/>
        <v>45936.071775115743</v>
      </c>
      <c r="K19254" s="4">
        <f t="shared" si="1196"/>
        <v>2.3275460989680141E-5</v>
      </c>
      <c r="L19254" s="2">
        <f t="shared" si="1198"/>
        <v>0.44291062500269618</v>
      </c>
      <c r="M19254" s="7">
        <f>ciao3[[#This Row],[Intensità '[A']]]*K19255</f>
        <v>-1.8835925667603923E-6</v>
      </c>
      <c r="N19254" s="5">
        <f t="shared" si="1197"/>
        <v>38267.47800023295</v>
      </c>
      <c r="O19254" s="6"/>
    </row>
    <row r="19255" spans="1:15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I19255" s="1">
        <f t="shared" si="1195"/>
        <v>45936.071799965277</v>
      </c>
      <c r="K19255" s="4">
        <f t="shared" si="1196"/>
        <v>2.4849534383974969E-5</v>
      </c>
      <c r="L19255" s="2">
        <f t="shared" si="1198"/>
        <v>0.44293547453708015</v>
      </c>
      <c r="M19255" s="7">
        <f>ciao3[[#This Row],[Intensità '[A']]]*K19256</f>
        <v>-1.7712927582470046E-6</v>
      </c>
      <c r="N19255" s="5">
        <f t="shared" si="1197"/>
        <v>38269.625000003725</v>
      </c>
      <c r="O19255" s="6"/>
    </row>
    <row r="19256" spans="1:15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I19256" s="1">
        <f t="shared" si="1195"/>
        <v>45936.071823333339</v>
      </c>
      <c r="K19256" s="4">
        <f t="shared" si="1196"/>
        <v>2.3368062102235854E-5</v>
      </c>
      <c r="L19256" s="2">
        <f t="shared" si="1198"/>
        <v>0.44295884259918239</v>
      </c>
      <c r="M19256" s="7">
        <f>ciao3[[#This Row],[Intensità '[A']]]*K19257</f>
        <v>-1.6440751308203837E-6</v>
      </c>
      <c r="N19256" s="5">
        <f t="shared" si="1197"/>
        <v>38271.644000569358</v>
      </c>
      <c r="O19256" s="6"/>
    </row>
    <row r="19257" spans="1:15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I19257" s="1">
        <f t="shared" si="1195"/>
        <v>45936.071845023151</v>
      </c>
      <c r="K19257" s="4">
        <f t="shared" si="1196"/>
        <v>2.1689811546821147E-5</v>
      </c>
      <c r="L19257" s="2">
        <f t="shared" si="1198"/>
        <v>0.44298053241072921</v>
      </c>
      <c r="M19257" s="7">
        <f>ciao3[[#This Row],[Intensità '[A']]]*K19258</f>
        <v>-1.7440951678816231E-6</v>
      </c>
      <c r="N19257" s="5">
        <f t="shared" si="1197"/>
        <v>38273.518000287004</v>
      </c>
      <c r="O19257" s="6"/>
    </row>
    <row r="19258" spans="1:15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I19258" s="1">
        <f t="shared" si="1195"/>
        <v>45936.071868032406</v>
      </c>
      <c r="K19258" s="4">
        <f t="shared" si="1196"/>
        <v>2.3009255528450012E-5</v>
      </c>
      <c r="L19258" s="2">
        <f t="shared" si="1198"/>
        <v>0.44300354166625766</v>
      </c>
      <c r="M19258" s="7">
        <f>ciao3[[#This Row],[Intensità '[A']]]*K19259</f>
        <v>-1.8747912069093982E-6</v>
      </c>
      <c r="N19258" s="5">
        <f t="shared" si="1197"/>
        <v>38275.505999964662</v>
      </c>
      <c r="O19258" s="6"/>
    </row>
    <row r="19259" spans="1:15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I19259" s="1">
        <f t="shared" si="1195"/>
        <v>45936.071892766202</v>
      </c>
      <c r="K19259" s="4">
        <f t="shared" si="1196"/>
        <v>2.4733795726206154E-5</v>
      </c>
      <c r="L19259" s="2">
        <f t="shared" si="1198"/>
        <v>0.44302827546198387</v>
      </c>
      <c r="M19259" s="7">
        <f>ciao3[[#This Row],[Intensità '[A']]]*K19260</f>
        <v>-1.7826885043285127E-6</v>
      </c>
      <c r="N19259" s="5">
        <f t="shared" si="1197"/>
        <v>38277.642999915406</v>
      </c>
      <c r="O19259" s="6"/>
    </row>
    <row r="19260" spans="1:15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I19260" s="1">
        <f t="shared" si="1195"/>
        <v>45936.071916284724</v>
      </c>
      <c r="K19260" s="4">
        <f t="shared" si="1196"/>
        <v>2.3518521629739553E-5</v>
      </c>
      <c r="L19260" s="2">
        <f t="shared" si="1198"/>
        <v>0.44305179398361361</v>
      </c>
      <c r="M19260" s="7">
        <f>ciao3[[#This Row],[Intensità '[A']]]*K19261</f>
        <v>-1.6510774053853107E-6</v>
      </c>
      <c r="N19260" s="5">
        <f t="shared" si="1197"/>
        <v>38279.675000184216</v>
      </c>
      <c r="O19260" s="6"/>
    </row>
    <row r="19261" spans="1:15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I19261" s="1">
        <f t="shared" si="1195"/>
        <v>45936.071938067129</v>
      </c>
      <c r="K19261" s="4">
        <f t="shared" si="1196"/>
        <v>2.1782405383419245E-5</v>
      </c>
      <c r="L19261" s="2">
        <f t="shared" si="1198"/>
        <v>0.44307357638899703</v>
      </c>
      <c r="M19261" s="7">
        <f>ciao3[[#This Row],[Intensità '[A']]]*K19262</f>
        <v>-1.7774142455067254E-6</v>
      </c>
      <c r="N19261" s="5">
        <f t="shared" si="1197"/>
        <v>38281.557000009343</v>
      </c>
      <c r="O19261" s="6"/>
    </row>
    <row r="19262" spans="1:15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I19262" s="1">
        <f t="shared" si="1195"/>
        <v>45936.071961516202</v>
      </c>
      <c r="K19262" s="4">
        <f t="shared" si="1196"/>
        <v>2.3449072614312172E-5</v>
      </c>
      <c r="L19262" s="2">
        <f t="shared" si="1198"/>
        <v>0.44309702546161134</v>
      </c>
      <c r="M19262" s="7">
        <f>ciao3[[#This Row],[Intensità '[A']]]*K19263</f>
        <v>-1.9002355682292417E-6</v>
      </c>
      <c r="N19262" s="5">
        <f t="shared" si="1197"/>
        <v>38283.58299988322</v>
      </c>
      <c r="O19262" s="6"/>
    </row>
    <row r="19263" spans="1:15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I19263" s="1">
        <f t="shared" si="1195"/>
        <v>45936.071986585644</v>
      </c>
      <c r="K19263" s="4">
        <f t="shared" si="1196"/>
        <v>2.5069442926906049E-5</v>
      </c>
      <c r="L19263" s="2">
        <f t="shared" si="1198"/>
        <v>0.44312209490453824</v>
      </c>
      <c r="M19263" s="7">
        <f>ciao3[[#This Row],[Intensità '[A']]]*K19264</f>
        <v>-1.7844248460697156E-6</v>
      </c>
      <c r="N19263" s="5">
        <f t="shared" si="1197"/>
        <v>38285.748999752104</v>
      </c>
      <c r="O19263" s="6"/>
    </row>
    <row r="19264" spans="1:15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I19264" s="1">
        <f t="shared" si="1195"/>
        <v>45936.072010127318</v>
      </c>
      <c r="K19264" s="4">
        <f t="shared" si="1196"/>
        <v>2.3541673726867884E-5</v>
      </c>
      <c r="L19264" s="2">
        <f t="shared" si="1198"/>
        <v>0.44314563657826511</v>
      </c>
      <c r="M19264" s="7">
        <f>ciao3[[#This Row],[Intensità '[A']]]*K19265</f>
        <v>-1.64931593369392E-6</v>
      </c>
      <c r="N19264" s="5">
        <f t="shared" si="1197"/>
        <v>38287.783000362106</v>
      </c>
      <c r="O19264" s="6"/>
    </row>
    <row r="19265" spans="1:15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I19265" s="1">
        <f t="shared" si="1195"/>
        <v>45936.072031886571</v>
      </c>
      <c r="K19265" s="4">
        <f t="shared" si="1196"/>
        <v>2.1759253286290914E-5</v>
      </c>
      <c r="L19265" s="2">
        <f t="shared" si="1198"/>
        <v>0.4431673958315514</v>
      </c>
      <c r="M19265" s="7">
        <f>ciao3[[#This Row],[Intensità '[A']]]*K19266</f>
        <v>-1.7580695639107145E-6</v>
      </c>
      <c r="N19265" s="5">
        <f t="shared" si="1197"/>
        <v>38289.662999846041</v>
      </c>
      <c r="O19265" s="6"/>
    </row>
    <row r="19266" spans="1:15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I19266" s="1">
        <f t="shared" si="1195"/>
        <v>45936.072055081015</v>
      </c>
      <c r="K19266" s="4">
        <f t="shared" si="1196"/>
        <v>2.3194443201646209E-5</v>
      </c>
      <c r="L19266" s="2">
        <f t="shared" si="1198"/>
        <v>0.44319059027475305</v>
      </c>
      <c r="M19266" s="7">
        <f>ciao3[[#This Row],[Intensità '[A']]]*K19267</f>
        <v>-1.8914097813811742E-6</v>
      </c>
      <c r="N19266" s="5">
        <f t="shared" si="1197"/>
        <v>38291.666999738663</v>
      </c>
      <c r="O19266" s="6"/>
    </row>
    <row r="19267" spans="1:15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I19267" s="1">
        <f t="shared" ref="I19267:I19330" si="1199">DATE(2025,10,A19267) + TIME(B19267,C19267,D19267) + E19267/86400000</f>
        <v>45936.072080034719</v>
      </c>
      <c r="K19267" s="4">
        <f t="shared" si="1196"/>
        <v>2.4953704269137233E-5</v>
      </c>
      <c r="L19267" s="2">
        <f t="shared" si="1198"/>
        <v>0.44321554397902219</v>
      </c>
      <c r="M19267" s="7">
        <f>ciao3[[#This Row],[Intensità '[A']]]*K19268</f>
        <v>-1.7536809953706354E-6</v>
      </c>
      <c r="N19267" s="5">
        <f t="shared" si="1197"/>
        <v>38293.822999787517</v>
      </c>
      <c r="O19267" s="6"/>
    </row>
    <row r="19268" spans="1:15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I19268" s="1">
        <f t="shared" si="1199"/>
        <v>45936.072103171296</v>
      </c>
      <c r="K19268" s="4">
        <f t="shared" ref="K19268:K19331" si="1200">I19268-I19267</f>
        <v>2.3136577510740608E-5</v>
      </c>
      <c r="L19268" s="2">
        <f t="shared" si="1198"/>
        <v>0.44323868055653293</v>
      </c>
      <c r="M19268" s="7">
        <f>ciao3[[#This Row],[Intensità '[A']]]*K19269</f>
        <v>-1.6896232180118701E-6</v>
      </c>
      <c r="N19268" s="5">
        <f t="shared" si="1197"/>
        <v>38295.822000084445</v>
      </c>
      <c r="O19268" s="6"/>
    </row>
    <row r="19269" spans="1:15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I19269" s="1">
        <f t="shared" si="1199"/>
        <v>45936.072125462961</v>
      </c>
      <c r="K19269" s="4">
        <f t="shared" si="1200"/>
        <v>2.2291664208751172E-5</v>
      </c>
      <c r="L19269" s="2">
        <f t="shared" si="1198"/>
        <v>0.44326097222074168</v>
      </c>
      <c r="M19269" s="7">
        <f>ciao3[[#This Row],[Intensità '[A']]]*K19270</f>
        <v>-1.7449001756791077E-6</v>
      </c>
      <c r="N19269" s="5">
        <f t="shared" si="1197"/>
        <v>38297.747999872081</v>
      </c>
      <c r="O19269" s="6"/>
    </row>
    <row r="19270" spans="1:15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I19270" s="1">
        <f t="shared" si="1199"/>
        <v>45936.072148483792</v>
      </c>
      <c r="K19270" s="4">
        <f t="shared" si="1200"/>
        <v>2.3020831577014178E-5</v>
      </c>
      <c r="L19270" s="2">
        <f t="shared" si="1198"/>
        <v>0.44328399305231869</v>
      </c>
      <c r="M19270" s="7">
        <f>ciao3[[#This Row],[Intensità '[A']]]*K19271</f>
        <v>-1.8589444967029196E-6</v>
      </c>
      <c r="N19270" s="5">
        <f t="shared" si="1197"/>
        <v>38299.736999720335</v>
      </c>
      <c r="O19270" s="6"/>
    </row>
    <row r="19271" spans="1:15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I19271" s="1">
        <f t="shared" si="1199"/>
        <v>45936.072173009263</v>
      </c>
      <c r="K19271" s="4">
        <f t="shared" si="1200"/>
        <v>2.4525470507796854E-5</v>
      </c>
      <c r="L19271" s="2">
        <f t="shared" si="1198"/>
        <v>0.44330851852282649</v>
      </c>
      <c r="M19271" s="7">
        <f>ciao3[[#This Row],[Intensità '[A']]]*K19272</f>
        <v>-1.7782247618430732E-6</v>
      </c>
      <c r="N19271" s="5">
        <f t="shared" si="1197"/>
        <v>38301.856000372209</v>
      </c>
      <c r="O19271" s="6"/>
    </row>
    <row r="19272" spans="1:15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I19272" s="1">
        <f t="shared" si="1199"/>
        <v>45936.072196469911</v>
      </c>
      <c r="K19272" s="4">
        <f t="shared" si="1200"/>
        <v>2.3460648662876338E-5</v>
      </c>
      <c r="L19272" s="2">
        <f t="shared" si="1198"/>
        <v>0.44333197917148937</v>
      </c>
      <c r="M19272" s="7">
        <f>ciao3[[#This Row],[Intensità '[A']]]*K19273</f>
        <v>-1.7185723312194388E-6</v>
      </c>
      <c r="N19272" s="5">
        <f t="shared" si="1197"/>
        <v>38303.883000416681</v>
      </c>
      <c r="O19272" s="6"/>
    </row>
    <row r="19273" spans="1:15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I19273" s="1">
        <f t="shared" si="1199"/>
        <v>45936.07221914352</v>
      </c>
      <c r="K19273" s="4">
        <f t="shared" si="1200"/>
        <v>2.2673608327750117E-5</v>
      </c>
      <c r="L19273" s="2">
        <f t="shared" si="1198"/>
        <v>0.44335465277981712</v>
      </c>
      <c r="M19273" s="7">
        <f>ciao3[[#This Row],[Intensità '[A']]]*K19274</f>
        <v>-1.715067268951882E-6</v>
      </c>
      <c r="N19273" s="5">
        <f t="shared" si="1197"/>
        <v>38305.842000176199</v>
      </c>
      <c r="O19273" s="6"/>
    </row>
    <row r="19274" spans="1:15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I19274" s="1">
        <f t="shared" si="1199"/>
        <v>45936.072241770831</v>
      </c>
      <c r="K19274" s="4">
        <f t="shared" si="1200"/>
        <v>2.2627311409451067E-5</v>
      </c>
      <c r="L19274" s="2">
        <f t="shared" si="1198"/>
        <v>0.44337728009122657</v>
      </c>
      <c r="M19274" s="7">
        <f>ciao3[[#This Row],[Intensità '[A']]]*K19275</f>
        <v>-1.8817323517843689E-6</v>
      </c>
      <c r="N19274" s="5">
        <f t="shared" si="1197"/>
        <v>38307.796999881975</v>
      </c>
      <c r="O19274" s="6"/>
    </row>
    <row r="19275" spans="1:15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I19275" s="1">
        <f t="shared" si="1199"/>
        <v>45936.072266597228</v>
      </c>
      <c r="K19275" s="4">
        <f t="shared" si="1200"/>
        <v>2.4826396838761866E-5</v>
      </c>
      <c r="L19275" s="2">
        <f t="shared" si="1198"/>
        <v>0.44340210648806533</v>
      </c>
      <c r="M19275" s="7">
        <f>ciao3[[#This Row],[Intensità '[A']]]*K19276</f>
        <v>-1.7571550970331765E-6</v>
      </c>
      <c r="N19275" s="5">
        <f t="shared" si="1197"/>
        <v>38309.942000568844</v>
      </c>
      <c r="O19275" s="6"/>
    </row>
    <row r="19276" spans="1:15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I19276" s="1">
        <f t="shared" si="1199"/>
        <v>45936.072289780095</v>
      </c>
      <c r="K19276" s="4">
        <f t="shared" si="1200"/>
        <v>2.3182867153082043E-5</v>
      </c>
      <c r="L19276" s="2">
        <f t="shared" si="1198"/>
        <v>0.44342528935521841</v>
      </c>
      <c r="M19276" s="7">
        <f>ciao3[[#This Row],[Intensità '[A']]]*K19277</f>
        <v>-1.7123945690698836E-6</v>
      </c>
      <c r="N19276" s="5">
        <f t="shared" si="1197"/>
        <v>38311.945000290871</v>
      </c>
      <c r="O19276" s="6"/>
    </row>
    <row r="19277" spans="1:15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I19277" s="1">
        <f t="shared" si="1199"/>
        <v>45936.072312372686</v>
      </c>
      <c r="K19277" s="4">
        <f t="shared" si="1200"/>
        <v>2.2592590539716184E-5</v>
      </c>
      <c r="L19277" s="2">
        <f t="shared" si="1198"/>
        <v>0.44344788194575813</v>
      </c>
      <c r="M19277" s="7">
        <f>ciao3[[#This Row],[Intensità '[A']]]*K19278</f>
        <v>-1.7176387773942261E-6</v>
      </c>
      <c r="N19277" s="5">
        <f t="shared" si="1197"/>
        <v>38313.897000113502</v>
      </c>
      <c r="O19277" s="6"/>
    </row>
    <row r="19278" spans="1:15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I19278" s="1">
        <f t="shared" si="1199"/>
        <v>45936.072335034718</v>
      </c>
      <c r="K19278" s="4">
        <f t="shared" si="1200"/>
        <v>2.2662032279185951E-5</v>
      </c>
      <c r="L19278" s="2">
        <f t="shared" si="1198"/>
        <v>0.44347054397803731</v>
      </c>
      <c r="M19278" s="7">
        <f>ciao3[[#This Row],[Intensità '[A']]]*K19279</f>
        <v>-1.8851771250693251E-6</v>
      </c>
      <c r="N19278" s="5">
        <f t="shared" si="1197"/>
        <v>38315.854999702424</v>
      </c>
      <c r="O19278" s="6"/>
    </row>
    <row r="19279" spans="1:15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I19279" s="1">
        <f t="shared" si="1199"/>
        <v>45936.072359907412</v>
      </c>
      <c r="K19279" s="4">
        <f t="shared" si="1200"/>
        <v>2.4872693757060915E-5</v>
      </c>
      <c r="L19279" s="2">
        <f t="shared" si="1198"/>
        <v>0.44349541667179437</v>
      </c>
      <c r="M19279" s="7">
        <f>ciao3[[#This Row],[Intensità '[A']]]*K19280</f>
        <v>-1.7527221887286944E-6</v>
      </c>
      <c r="N19279" s="5">
        <f t="shared" si="1197"/>
        <v>38318.004000443034</v>
      </c>
      <c r="O19279" s="6"/>
    </row>
    <row r="19280" spans="1:15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I19280" s="1">
        <f t="shared" si="1199"/>
        <v>45936.072383032406</v>
      </c>
      <c r="K19280" s="4">
        <f t="shared" si="1200"/>
        <v>2.3124994186218828E-5</v>
      </c>
      <c r="L19280" s="2">
        <f t="shared" si="1198"/>
        <v>0.44351854166598059</v>
      </c>
      <c r="M19280" s="7">
        <f>ciao3[[#This Row],[Intensità '[A']]]*K19281</f>
        <v>-1.7536005587452617E-6</v>
      </c>
      <c r="N19280" s="5">
        <f t="shared" si="1197"/>
        <v>38320.001999940723</v>
      </c>
      <c r="O19280" s="6"/>
    </row>
    <row r="19281" spans="1:15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I19281" s="1">
        <f t="shared" si="1199"/>
        <v>45936.072406168983</v>
      </c>
      <c r="K19281" s="4">
        <f t="shared" si="1200"/>
        <v>2.3136577510740608E-5</v>
      </c>
      <c r="L19281" s="2">
        <f t="shared" si="1198"/>
        <v>0.44354167824349133</v>
      </c>
      <c r="M19281" s="7">
        <f>ciao3[[#This Row],[Intensità '[A']]]*K19282</f>
        <v>-1.6904379210982909E-6</v>
      </c>
      <c r="N19281" s="5">
        <f t="shared" si="1197"/>
        <v>38322.001000237651</v>
      </c>
      <c r="O19281" s="6"/>
    </row>
    <row r="19282" spans="1:15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I19282" s="1">
        <f t="shared" si="1199"/>
        <v>45936.072428472216</v>
      </c>
      <c r="K19282" s="4">
        <f t="shared" si="1200"/>
        <v>2.2303232981357723E-5</v>
      </c>
      <c r="L19282" s="2">
        <f t="shared" si="1198"/>
        <v>0.44356398147647269</v>
      </c>
      <c r="M19282" s="7">
        <f>ciao3[[#This Row],[Intensità '[A']]]*K19283</f>
        <v>-1.853605338517049E-6</v>
      </c>
      <c r="N19282" s="5">
        <f t="shared" si="1197"/>
        <v>38323.92799956724</v>
      </c>
      <c r="O19282" s="6"/>
    </row>
    <row r="19283" spans="1:15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I19283" s="1">
        <f t="shared" si="1199"/>
        <v>45936.072452928245</v>
      </c>
      <c r="K19283" s="4">
        <f t="shared" si="1200"/>
        <v>2.4456028768327087E-5</v>
      </c>
      <c r="L19283" s="2">
        <f t="shared" si="1198"/>
        <v>0.44358843750524102</v>
      </c>
      <c r="M19283" s="7">
        <f>ciao3[[#This Row],[Intensità '[A']]]*K19284</f>
        <v>-1.7728933023737569E-6</v>
      </c>
      <c r="N19283" s="5">
        <f t="shared" si="1197"/>
        <v>38326.041000452824</v>
      </c>
      <c r="O19283" s="6"/>
    </row>
    <row r="19284" spans="1:15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I19284" s="1">
        <f t="shared" si="1199"/>
        <v>45936.072476319445</v>
      </c>
      <c r="K19284" s="4">
        <f t="shared" si="1200"/>
        <v>2.3391199647448957E-5</v>
      </c>
      <c r="L19284" s="2">
        <f t="shared" si="1198"/>
        <v>0.44361182870488847</v>
      </c>
      <c r="M19284" s="7">
        <f>ciao3[[#This Row],[Intensità '[A']]]*K19285</f>
        <v>-1.7535786152026411E-6</v>
      </c>
      <c r="N19284" s="5">
        <f t="shared" si="1197"/>
        <v>38328.062000102364</v>
      </c>
      <c r="O19284" s="6"/>
    </row>
    <row r="19285" spans="1:15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I19285" s="1">
        <f t="shared" si="1199"/>
        <v>45936.072499456015</v>
      </c>
      <c r="K19285" s="4">
        <f t="shared" si="1200"/>
        <v>2.3136570234782994E-5</v>
      </c>
      <c r="L19285" s="2">
        <f t="shared" si="1198"/>
        <v>0.44363496527512325</v>
      </c>
      <c r="M19285" s="7">
        <f>ciao3[[#This Row],[Intensità '[A']]]*K19286</f>
        <v>-1.664966637680769E-6</v>
      </c>
      <c r="N19285" s="5">
        <f t="shared" si="1197"/>
        <v>38330.060999770649</v>
      </c>
      <c r="O19285" s="6"/>
    </row>
    <row r="19286" spans="1:15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I19286" s="1">
        <f t="shared" si="1199"/>
        <v>45936.072521423608</v>
      </c>
      <c r="K19286" s="4">
        <f t="shared" si="1200"/>
        <v>2.1967593056615442E-5</v>
      </c>
      <c r="L19286" s="2">
        <f t="shared" si="1198"/>
        <v>0.44365693286817987</v>
      </c>
      <c r="M19286" s="7">
        <f>ciao3[[#This Row],[Intensità '[A']]]*K19287</f>
        <v>-1.8544275584455923E-6</v>
      </c>
      <c r="N19286" s="5">
        <f t="shared" si="1197"/>
        <v>38331.95899981074</v>
      </c>
      <c r="O19286" s="6"/>
    </row>
    <row r="19287" spans="1:15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I19287" s="1">
        <f t="shared" si="1199"/>
        <v>45936.072545891206</v>
      </c>
      <c r="K19287" s="4">
        <f t="shared" si="1200"/>
        <v>2.4467597540933639E-5</v>
      </c>
      <c r="L19287" s="2">
        <f t="shared" si="1198"/>
        <v>0.4436814004657208</v>
      </c>
      <c r="M19287" s="7">
        <f>ciao3[[#This Row],[Intensità '[A']]]*K19288</f>
        <v>-1.7789669783669363E-6</v>
      </c>
      <c r="N19287" s="5">
        <f t="shared" si="1197"/>
        <v>38334.073000238277</v>
      </c>
      <c r="O19287" s="6"/>
    </row>
    <row r="19288" spans="1:15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I19288" s="1">
        <f t="shared" si="1199"/>
        <v>45936.07256936343</v>
      </c>
      <c r="K19288" s="4">
        <f t="shared" si="1200"/>
        <v>2.3472224711440504E-5</v>
      </c>
      <c r="L19288" s="2">
        <f t="shared" si="1198"/>
        <v>0.44370487269043224</v>
      </c>
      <c r="M19288" s="7">
        <f>ciao3[[#This Row],[Intensità '[A']]]*K19289</f>
        <v>-1.7535202624588524E-6</v>
      </c>
      <c r="N19288" s="5">
        <f t="shared" si="1197"/>
        <v>38336.101000453345</v>
      </c>
      <c r="O19288" s="6"/>
    </row>
    <row r="19289" spans="1:15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I19289" s="1">
        <f t="shared" si="1199"/>
        <v>45936.072592500001</v>
      </c>
      <c r="K19289" s="4">
        <f t="shared" si="1200"/>
        <v>2.3136570234782994E-5</v>
      </c>
      <c r="L19289" s="2">
        <f t="shared" si="1198"/>
        <v>0.44372800926066702</v>
      </c>
      <c r="M19289" s="7">
        <f>ciao3[[#This Row],[Intensità '[A']]]*K19290</f>
        <v>-1.6447675104711555E-6</v>
      </c>
      <c r="N19289" s="5">
        <f t="shared" si="1197"/>
        <v>38338.100000121631</v>
      </c>
      <c r="O19289" s="6"/>
    </row>
    <row r="19290" spans="1:15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I19290" s="1">
        <f t="shared" si="1199"/>
        <v>45936.072614201388</v>
      </c>
      <c r="K19290" s="4">
        <f t="shared" si="1200"/>
        <v>2.1701387595385313E-5</v>
      </c>
      <c r="L19290" s="2">
        <f t="shared" si="1198"/>
        <v>0.44374971064826241</v>
      </c>
      <c r="M19290" s="7">
        <f>ciao3[[#This Row],[Intensità '[A']]]*K19291</f>
        <v>-1.8930020214101881E-6</v>
      </c>
      <c r="N19290" s="5">
        <f t="shared" si="1197"/>
        <v>38339.975000009872</v>
      </c>
      <c r="O19290" s="6"/>
    </row>
    <row r="19291" spans="1:15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I19291" s="1">
        <f t="shared" si="1199"/>
        <v>45936.072639178237</v>
      </c>
      <c r="K19291" s="4">
        <f t="shared" si="1200"/>
        <v>2.4976849090307951E-5</v>
      </c>
      <c r="L19291" s="2">
        <f t="shared" si="1198"/>
        <v>0.44377468749735272</v>
      </c>
      <c r="M19291" s="7">
        <f>ciao3[[#This Row],[Intensità '[A']]]*K19292</f>
        <v>-1.7438668416582179E-6</v>
      </c>
      <c r="N19291" s="5">
        <f t="shared" si="1197"/>
        <v>38342.132999771275</v>
      </c>
      <c r="O19291" s="6"/>
    </row>
    <row r="19292" spans="1:15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I19292" s="1">
        <f t="shared" si="1199"/>
        <v>45936.0726621875</v>
      </c>
      <c r="K19292" s="4">
        <f t="shared" si="1200"/>
        <v>2.3009262804407626E-5</v>
      </c>
      <c r="L19292" s="2">
        <f t="shared" si="1198"/>
        <v>0.44379769676015712</v>
      </c>
      <c r="M19292" s="7">
        <f>ciao3[[#This Row],[Intensità '[A']]]*K19293</f>
        <v>-1.7710574535894151E-6</v>
      </c>
      <c r="N19292" s="5">
        <f t="shared" si="1197"/>
        <v>38344.121000077575</v>
      </c>
      <c r="O19292" s="6"/>
    </row>
    <row r="19293" spans="1:15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I19293" s="1">
        <f t="shared" si="1199"/>
        <v>45936.072685555555</v>
      </c>
      <c r="K19293" s="4">
        <f t="shared" si="1200"/>
        <v>2.3368054826278239E-5</v>
      </c>
      <c r="L19293" s="2">
        <f t="shared" si="1198"/>
        <v>0.4438210648149834</v>
      </c>
      <c r="M19293" s="7">
        <f>ciao3[[#This Row],[Intensità '[A']]]*K19294</f>
        <v>-1.6666668062820215E-6</v>
      </c>
      <c r="N19293" s="5">
        <f t="shared" si="1197"/>
        <v>38346.140000014566</v>
      </c>
      <c r="O19293" s="6"/>
    </row>
    <row r="19294" spans="1:15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I19294" s="1">
        <f t="shared" si="1199"/>
        <v>45936.072707546293</v>
      </c>
      <c r="K19294" s="4">
        <f t="shared" si="1200"/>
        <v>2.199073787778616E-5</v>
      </c>
      <c r="L19294" s="2">
        <f t="shared" si="1198"/>
        <v>0.44384305555286119</v>
      </c>
      <c r="M19294" s="7">
        <f>ciao3[[#This Row],[Intensità '[A']]]*K19295</f>
        <v>-1.8728152701939341E-6</v>
      </c>
      <c r="N19294" s="5">
        <f t="shared" si="1197"/>
        <v>38348.039999767207</v>
      </c>
      <c r="O19294" s="6"/>
    </row>
    <row r="19295" spans="1:15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I19295" s="1">
        <f t="shared" si="1199"/>
        <v>45936.072732256944</v>
      </c>
      <c r="K19295" s="4">
        <f t="shared" si="1200"/>
        <v>2.4710650905035436E-5</v>
      </c>
      <c r="L19295" s="2">
        <f t="shared" si="1198"/>
        <v>0.44386776620376622</v>
      </c>
      <c r="M19295" s="7">
        <f>ciao3[[#This Row],[Intensità '[A']]]*K19296</f>
        <v>-1.7552566936687044E-6</v>
      </c>
      <c r="N19295" s="5">
        <f t="shared" si="1197"/>
        <v>38350.175000005402</v>
      </c>
      <c r="O19295" s="6"/>
    </row>
    <row r="19296" spans="1:15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I19296" s="1">
        <f t="shared" si="1199"/>
        <v>45936.072755416673</v>
      </c>
      <c r="K19296" s="4">
        <f t="shared" si="1200"/>
        <v>2.315972960786894E-5</v>
      </c>
      <c r="L19296" s="2">
        <f t="shared" si="1198"/>
        <v>0.44389092593337409</v>
      </c>
      <c r="M19296" s="7">
        <f>ciao3[[#This Row],[Intensità '[A']]]*K19297</f>
        <v>-1.7815727867196737E-6</v>
      </c>
      <c r="N19296" s="5">
        <f t="shared" si="1197"/>
        <v>38352.176000643522</v>
      </c>
      <c r="O19296" s="6"/>
    </row>
    <row r="19297" spans="1:15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I19297" s="1">
        <f t="shared" si="1199"/>
        <v>45936.072778923612</v>
      </c>
      <c r="K19297" s="4">
        <f t="shared" si="1200"/>
        <v>2.3506938305217773E-5</v>
      </c>
      <c r="L19297" s="2">
        <f t="shared" si="1198"/>
        <v>0.44391443287167931</v>
      </c>
      <c r="M19297" s="7">
        <f>ciao3[[#This Row],[Intensità '[A']]]*K19298</f>
        <v>-1.6333101113697282E-6</v>
      </c>
      <c r="N19297" s="5">
        <f t="shared" si="1197"/>
        <v>38354.207000113092</v>
      </c>
      <c r="O19297" s="6"/>
    </row>
    <row r="19298" spans="1:15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I19298" s="1">
        <f t="shared" si="1199"/>
        <v>45936.072800474532</v>
      </c>
      <c r="K19298" s="4">
        <f t="shared" si="1200"/>
        <v>2.1550920791924E-5</v>
      </c>
      <c r="L19298" s="2">
        <f t="shared" si="1198"/>
        <v>0.44393598379247123</v>
      </c>
      <c r="M19298" s="7">
        <f>ciao3[[#This Row],[Intensità '[A']]]*K19299</f>
        <v>-1.8894402460679557E-6</v>
      </c>
      <c r="N19298" s="5">
        <f t="shared" si="1197"/>
        <v>38356.068999669515</v>
      </c>
      <c r="O19298" s="6"/>
    </row>
    <row r="19299" spans="1:15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I19299" s="1">
        <f t="shared" si="1199"/>
        <v>45936.072825405092</v>
      </c>
      <c r="K19299" s="4">
        <f t="shared" si="1200"/>
        <v>2.4930559447966516E-5</v>
      </c>
      <c r="L19299" s="2">
        <f t="shared" si="1198"/>
        <v>0.4439609143519192</v>
      </c>
      <c r="M19299" s="7">
        <f>ciao3[[#This Row],[Intensità '[A']]]*K19300</f>
        <v>-1.7736506143589953E-6</v>
      </c>
      <c r="N19299" s="5">
        <f t="shared" si="1197"/>
        <v>38358.223000005819</v>
      </c>
      <c r="O19299" s="6"/>
    </row>
    <row r="19300" spans="1:15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I19300" s="1">
        <f t="shared" si="1199"/>
        <v>45936.072848807875</v>
      </c>
      <c r="K19300" s="4">
        <f t="shared" si="1200"/>
        <v>2.3402782971970737E-5</v>
      </c>
      <c r="L19300" s="2">
        <f t="shared" si="1198"/>
        <v>0.44398431713489117</v>
      </c>
      <c r="M19300" s="7">
        <f>ciao3[[#This Row],[Intensità '[A']]]*K19301</f>
        <v>-1.749082455783477E-6</v>
      </c>
      <c r="N19300" s="5">
        <f t="shared" si="1197"/>
        <v>38360.245000454597</v>
      </c>
      <c r="O19300" s="6"/>
    </row>
    <row r="19301" spans="1:15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I19301" s="1">
        <f t="shared" si="1199"/>
        <v>45936.072871886572</v>
      </c>
      <c r="K19301" s="4">
        <f t="shared" si="1200"/>
        <v>2.3078697267919779E-5</v>
      </c>
      <c r="L19301" s="2">
        <f t="shared" si="1198"/>
        <v>0.44400739583215909</v>
      </c>
      <c r="M19301" s="7">
        <f>ciao3[[#This Row],[Intensità '[A']]]*K19302</f>
        <v>-1.6692562154524733E-6</v>
      </c>
      <c r="N19301" s="5">
        <f t="shared" si="1197"/>
        <v>38362.238999898545</v>
      </c>
      <c r="O19301" s="6"/>
    </row>
    <row r="19302" spans="1:15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I19302" s="1">
        <f t="shared" si="1199"/>
        <v>45936.072893912038</v>
      </c>
      <c r="K19302" s="4">
        <f t="shared" si="1200"/>
        <v>2.2025466023478657E-5</v>
      </c>
      <c r="L19302" s="2">
        <f t="shared" si="1198"/>
        <v>0.44402942129818257</v>
      </c>
      <c r="M19302" s="7">
        <f>ciao3[[#This Row],[Intensità '[A']]]*K19303</f>
        <v>-1.8604461369533602E-6</v>
      </c>
      <c r="N19302" s="5">
        <f t="shared" si="1197"/>
        <v>38364.142000162974</v>
      </c>
      <c r="O19302" s="6"/>
    </row>
    <row r="19303" spans="1:15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I19303" s="1">
        <f t="shared" si="1199"/>
        <v>45936.072918460646</v>
      </c>
      <c r="K19303" s="4">
        <f t="shared" si="1200"/>
        <v>2.4548608053009957E-5</v>
      </c>
      <c r="L19303" s="2">
        <f t="shared" si="1198"/>
        <v>0.44405396990623558</v>
      </c>
      <c r="M19303" s="7">
        <f>ciao3[[#This Row],[Intensità '[A']]]*K19304</f>
        <v>-1.7806150419631304E-6</v>
      </c>
      <c r="N19303" s="5">
        <f t="shared" si="1197"/>
        <v>38366.262999898754</v>
      </c>
      <c r="O19303" s="6"/>
    </row>
    <row r="19304" spans="1:15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I19304" s="1">
        <f t="shared" si="1199"/>
        <v>45936.072941956023</v>
      </c>
      <c r="K19304" s="4">
        <f t="shared" si="1200"/>
        <v>2.3495376808568835E-5</v>
      </c>
      <c r="L19304" s="2">
        <f t="shared" si="1198"/>
        <v>0.44407746528304415</v>
      </c>
      <c r="M19304" s="7">
        <f>ciao3[[#This Row],[Intensità '[A']]]*K19305</f>
        <v>-1.7788442446392793E-6</v>
      </c>
      <c r="N19304" s="5">
        <f t="shared" si="1197"/>
        <v>38368.293000455014</v>
      </c>
      <c r="O19304" s="6"/>
    </row>
    <row r="19305" spans="1:15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I19305" s="1">
        <f t="shared" si="1199"/>
        <v>45936.07296542824</v>
      </c>
      <c r="K19305" s="4">
        <f t="shared" si="1200"/>
        <v>2.3472217435482889E-5</v>
      </c>
      <c r="L19305" s="2">
        <f t="shared" si="1198"/>
        <v>0.44410093750047963</v>
      </c>
      <c r="M19305" s="7">
        <f>ciao3[[#This Row],[Intensità '[A']]]*K19306</f>
        <v>-1.6288452788377487E-6</v>
      </c>
      <c r="N19305" s="5">
        <f t="shared" si="1197"/>
        <v>38370.32100004144</v>
      </c>
      <c r="O19305" s="6"/>
    </row>
    <row r="19306" spans="1:15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I19306" s="1">
        <f t="shared" si="1199"/>
        <v>45936.072986921296</v>
      </c>
      <c r="K19306" s="4">
        <f t="shared" si="1200"/>
        <v>2.1493055101018399E-5</v>
      </c>
      <c r="L19306" s="2">
        <f t="shared" si="1198"/>
        <v>0.44412243055558065</v>
      </c>
      <c r="M19306" s="7">
        <f>ciao3[[#This Row],[Intensità '[A']]]*K19307</f>
        <v>-1.838467399591311E-6</v>
      </c>
      <c r="N19306" s="5">
        <f t="shared" si="1197"/>
        <v>38372.178000002168</v>
      </c>
      <c r="O19306" s="6"/>
    </row>
    <row r="19307" spans="1:15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I19307" s="1">
        <f t="shared" si="1199"/>
        <v>45936.073011180553</v>
      </c>
      <c r="K19307" s="4">
        <f t="shared" si="1200"/>
        <v>2.4259257770609111E-5</v>
      </c>
      <c r="L19307" s="2">
        <f t="shared" si="1198"/>
        <v>0.44414668981335126</v>
      </c>
      <c r="M19307" s="7">
        <f>ciao3[[#This Row],[Intensità '[A']]]*K19308</f>
        <v>-1.8121694271516362E-6</v>
      </c>
      <c r="N19307" s="5">
        <f t="shared" si="1197"/>
        <v>38374.273999873549</v>
      </c>
      <c r="O19307" s="6"/>
    </row>
    <row r="19308" spans="1:15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I19308" s="1">
        <f t="shared" si="1199"/>
        <v>45936.073035092595</v>
      </c>
      <c r="K19308" s="4">
        <f t="shared" si="1200"/>
        <v>2.3912041797302663E-5</v>
      </c>
      <c r="L19308" s="2">
        <f t="shared" si="1198"/>
        <v>0.44417060185514856</v>
      </c>
      <c r="M19308" s="7">
        <f>ciao3[[#This Row],[Intensità '[A']]]*K19309</f>
        <v>-1.7709330747807968E-6</v>
      </c>
      <c r="N19308" s="5">
        <f t="shared" si="1197"/>
        <v>38376.340000284836</v>
      </c>
      <c r="O19308" s="6"/>
    </row>
    <row r="19309" spans="1:15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I19309" s="1">
        <f t="shared" si="1199"/>
        <v>45936.07305846065</v>
      </c>
      <c r="K19309" s="4">
        <f t="shared" si="1200"/>
        <v>2.3368054826278239E-5</v>
      </c>
      <c r="L19309" s="2">
        <f t="shared" si="1198"/>
        <v>0.44419396990997484</v>
      </c>
      <c r="M19309" s="7">
        <f>ciao3[[#This Row],[Intensità '[A']]]*K19310</f>
        <v>-1.6621653842460656E-6</v>
      </c>
      <c r="N19309" s="5">
        <f t="shared" si="1197"/>
        <v>38378.359000221826</v>
      </c>
      <c r="O19309" s="6"/>
    </row>
    <row r="19310" spans="1:15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I19310" s="1">
        <f t="shared" si="1199"/>
        <v>45936.073080393515</v>
      </c>
      <c r="K19310" s="4">
        <f t="shared" si="1200"/>
        <v>2.1932864910922945E-5</v>
      </c>
      <c r="L19310" s="2">
        <f t="shared" si="1198"/>
        <v>0.44421590277488576</v>
      </c>
      <c r="M19310" s="7">
        <f>ciao3[[#This Row],[Intensità '[A']]]*K19311</f>
        <v>-1.8279411492138453E-6</v>
      </c>
      <c r="N19310" s="5">
        <f t="shared" ref="N19310:N19373" si="1201">L19310*86400</f>
        <v>38380.25399975013</v>
      </c>
      <c r="O19310" s="6"/>
    </row>
    <row r="19311" spans="1:15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I19311" s="1">
        <f t="shared" si="1199"/>
        <v>45936.073104513889</v>
      </c>
      <c r="K19311" s="4">
        <f t="shared" si="1200"/>
        <v>2.4120374291669577E-5</v>
      </c>
      <c r="L19311" s="2">
        <f t="shared" ref="L19311:L19374" si="1202">K19311+L19310</f>
        <v>0.44424002314917743</v>
      </c>
      <c r="M19311" s="7">
        <f>ciao3[[#This Row],[Intensità '[A']]]*K19312</f>
        <v>-1.8068685638351936E-6</v>
      </c>
      <c r="N19311" s="5">
        <f t="shared" si="1201"/>
        <v>38382.33800008893</v>
      </c>
      <c r="O19311" s="6"/>
    </row>
    <row r="19312" spans="1:15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I19312" s="1">
        <f t="shared" si="1199"/>
        <v>45936.073128356482</v>
      </c>
      <c r="K19312" s="4">
        <f t="shared" si="1200"/>
        <v>2.3842592781875283E-5</v>
      </c>
      <c r="L19312" s="2">
        <f t="shared" si="1202"/>
        <v>0.44426386574195931</v>
      </c>
      <c r="M19312" s="7">
        <f>ciao3[[#This Row],[Intensità '[A']]]*K19313</f>
        <v>-1.7717898425841528E-6</v>
      </c>
      <c r="N19312" s="5">
        <f t="shared" si="1201"/>
        <v>38384.398000105284</v>
      </c>
      <c r="O19312" s="6"/>
    </row>
    <row r="19313" spans="1:15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I19313" s="1">
        <f t="shared" si="1199"/>
        <v>45936.073151736113</v>
      </c>
      <c r="K19313" s="4">
        <f t="shared" si="1200"/>
        <v>2.3379630874842405E-5</v>
      </c>
      <c r="L19313" s="2">
        <f t="shared" si="1202"/>
        <v>0.44428724537283415</v>
      </c>
      <c r="M19313" s="7">
        <f>ciao3[[#This Row],[Intensità '[A']]]*K19314</f>
        <v>-1.6840628498339547E-6</v>
      </c>
      <c r="N19313" s="5">
        <f t="shared" si="1201"/>
        <v>38386.418000212871</v>
      </c>
      <c r="O19313" s="6"/>
    </row>
    <row r="19314" spans="1:15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I19314" s="1">
        <f t="shared" si="1199"/>
        <v>45936.073173958335</v>
      </c>
      <c r="K19314" s="4">
        <f t="shared" si="1200"/>
        <v>2.2222222469281405E-5</v>
      </c>
      <c r="L19314" s="2">
        <f t="shared" si="1202"/>
        <v>0.44430946759530343</v>
      </c>
      <c r="M19314" s="7">
        <f>ciao3[[#This Row],[Intensità '[A']]]*K19315</f>
        <v>-1.7542340762725316E-6</v>
      </c>
      <c r="N19314" s="5">
        <f t="shared" si="1201"/>
        <v>38388.338000234216</v>
      </c>
      <c r="O19314" s="6"/>
    </row>
    <row r="19315" spans="1:15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I19315" s="1">
        <f t="shared" si="1199"/>
        <v>45936.073197106482</v>
      </c>
      <c r="K19315" s="4">
        <f t="shared" si="1200"/>
        <v>2.314814628334716E-5</v>
      </c>
      <c r="L19315" s="2">
        <f t="shared" si="1202"/>
        <v>0.44433261574158678</v>
      </c>
      <c r="M19315" s="7">
        <f>ciao3[[#This Row],[Intensità '[A']]]*K19316</f>
        <v>-1.8524693977344001E-6</v>
      </c>
      <c r="N19315" s="5">
        <f t="shared" si="1201"/>
        <v>38390.338000073098</v>
      </c>
      <c r="O19315" s="6"/>
    </row>
    <row r="19316" spans="1:15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I19316" s="1">
        <f t="shared" si="1199"/>
        <v>45936.073221550927</v>
      </c>
      <c r="K19316" s="4">
        <f t="shared" si="1200"/>
        <v>2.4444445443805307E-5</v>
      </c>
      <c r="L19316" s="2">
        <f t="shared" si="1202"/>
        <v>0.44435706018703058</v>
      </c>
      <c r="M19316" s="7">
        <f>ciao3[[#This Row],[Intensità '[A']]]*K19317</f>
        <v>-1.7822732989402527E-6</v>
      </c>
      <c r="N19316" s="5">
        <f t="shared" si="1201"/>
        <v>38392.450000159442</v>
      </c>
      <c r="O19316" s="6"/>
    </row>
    <row r="19317" spans="1:15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I19317" s="1">
        <f t="shared" si="1199"/>
        <v>45936.073245069449</v>
      </c>
      <c r="K19317" s="4">
        <f t="shared" si="1200"/>
        <v>2.3518521629739553E-5</v>
      </c>
      <c r="L19317" s="2">
        <f t="shared" si="1202"/>
        <v>0.44438057870866032</v>
      </c>
      <c r="M19317" s="7">
        <f>ciao3[[#This Row],[Intensità '[A']]]*K19318</f>
        <v>-1.6621090409093959E-6</v>
      </c>
      <c r="N19317" s="5">
        <f t="shared" si="1201"/>
        <v>38394.482000428252</v>
      </c>
      <c r="O19317" s="6"/>
    </row>
    <row r="19318" spans="1:15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I19318" s="1">
        <f t="shared" si="1199"/>
        <v>45936.073267002314</v>
      </c>
      <c r="K19318" s="4">
        <f t="shared" si="1200"/>
        <v>2.1932864910922945E-5</v>
      </c>
      <c r="L19318" s="2">
        <f t="shared" si="1202"/>
        <v>0.44440251157357125</v>
      </c>
      <c r="M19318" s="7">
        <f>ciao3[[#This Row],[Intensità '[A']]]*K19319</f>
        <v>-1.7691229703983058E-6</v>
      </c>
      <c r="N19318" s="5">
        <f t="shared" si="1201"/>
        <v>38396.376999956556</v>
      </c>
      <c r="O19318" s="6"/>
    </row>
    <row r="19319" spans="1:15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I19319" s="1">
        <f t="shared" si="1199"/>
        <v>45936.073290347216</v>
      </c>
      <c r="K19319" s="4">
        <f t="shared" si="1200"/>
        <v>2.3344902729149908E-5</v>
      </c>
      <c r="L19319" s="2">
        <f t="shared" si="1202"/>
        <v>0.4444258564763004</v>
      </c>
      <c r="M19319" s="7">
        <f>ciao3[[#This Row],[Intensità '[A']]]*K19320</f>
        <v>-1.8559501128465285E-6</v>
      </c>
      <c r="N19319" s="5">
        <f t="shared" si="1201"/>
        <v>38398.393999552354</v>
      </c>
      <c r="O19319" s="6"/>
    </row>
    <row r="19320" spans="1:15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I19320" s="1">
        <f t="shared" si="1199"/>
        <v>45936.073314837966</v>
      </c>
      <c r="K19320" s="4">
        <f t="shared" si="1200"/>
        <v>2.449074963806197E-5</v>
      </c>
      <c r="L19320" s="2">
        <f t="shared" si="1202"/>
        <v>0.44445034722593846</v>
      </c>
      <c r="M19320" s="7">
        <f>ciao3[[#This Row],[Intensità '[A']]]*K19321</f>
        <v>-1.7542138864593437E-6</v>
      </c>
      <c r="N19320" s="5">
        <f t="shared" si="1201"/>
        <v>38400.510000321083</v>
      </c>
      <c r="O19320" s="6"/>
    </row>
    <row r="19321" spans="1:15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I19321" s="1">
        <f t="shared" si="1199"/>
        <v>45936.073337986112</v>
      </c>
      <c r="K19321" s="4">
        <f t="shared" si="1200"/>
        <v>2.314814628334716E-5</v>
      </c>
      <c r="L19321" s="2">
        <f t="shared" si="1202"/>
        <v>0.44447349537222181</v>
      </c>
      <c r="M19321" s="7">
        <f>ciao3[[#This Row],[Intensità '[A']]]*K19322</f>
        <v>-1.6524701266732094E-6</v>
      </c>
      <c r="N19321" s="5">
        <f t="shared" si="1201"/>
        <v>38402.510000159964</v>
      </c>
      <c r="O19321" s="6"/>
    </row>
    <row r="19322" spans="1:15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I19322" s="1">
        <f t="shared" si="1199"/>
        <v>45936.073359791662</v>
      </c>
      <c r="K19322" s="4">
        <f t="shared" si="1200"/>
        <v>2.1805550204589963E-5</v>
      </c>
      <c r="L19322" s="2">
        <f t="shared" si="1202"/>
        <v>0.4444953009224264</v>
      </c>
      <c r="M19322" s="7">
        <f>ciao3[[#This Row],[Intensità '[A']]]*K19323</f>
        <v>-1.7559722067932432E-6</v>
      </c>
      <c r="N19322" s="5">
        <f t="shared" si="1201"/>
        <v>38404.393999697641</v>
      </c>
      <c r="O19322" s="6"/>
    </row>
    <row r="19323" spans="1:15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I19323" s="1">
        <f t="shared" si="1199"/>
        <v>45936.073382962961</v>
      </c>
      <c r="K19323" s="4">
        <f t="shared" si="1200"/>
        <v>2.3171298380475491E-5</v>
      </c>
      <c r="L19323" s="2">
        <f t="shared" si="1202"/>
        <v>0.44451847222080687</v>
      </c>
      <c r="M19323" s="7">
        <f>ciao3[[#This Row],[Intensità '[A']]]*K19324</f>
        <v>-1.881397071053391E-6</v>
      </c>
      <c r="N19323" s="5">
        <f t="shared" si="1201"/>
        <v>38406.395999877714</v>
      </c>
      <c r="O19323" s="6"/>
    </row>
    <row r="19324" spans="1:15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I19324" s="1">
        <f t="shared" si="1199"/>
        <v>45936.07340778935</v>
      </c>
      <c r="K19324" s="4">
        <f t="shared" si="1200"/>
        <v>2.4826389562804252E-5</v>
      </c>
      <c r="L19324" s="2">
        <f t="shared" si="1202"/>
        <v>0.44454329861036967</v>
      </c>
      <c r="M19324" s="7">
        <f>ciao3[[#This Row],[Intensità '[A']]]*K19325</f>
        <v>-1.785778585793762E-6</v>
      </c>
      <c r="N19324" s="5">
        <f t="shared" si="1201"/>
        <v>38408.54099993594</v>
      </c>
      <c r="O19324" s="6"/>
    </row>
    <row r="19325" spans="1:15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I19325" s="1">
        <f t="shared" si="1199"/>
        <v>45936.073431354169</v>
      </c>
      <c r="K19325" s="4">
        <f t="shared" si="1200"/>
        <v>2.3564818548038602E-5</v>
      </c>
      <c r="L19325" s="2">
        <f t="shared" si="1202"/>
        <v>0.44456686342891771</v>
      </c>
      <c r="M19325" s="7">
        <f>ciao3[[#This Row],[Intensità '[A']]]*K19326</f>
        <v>-1.6463027111918445E-6</v>
      </c>
      <c r="N19325" s="5">
        <f t="shared" si="1201"/>
        <v>38410.57700025849</v>
      </c>
      <c r="O19325" s="6"/>
    </row>
    <row r="19326" spans="1:15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I19326" s="1">
        <f t="shared" si="1199"/>
        <v>45936.073453078701</v>
      </c>
      <c r="K19326" s="4">
        <f t="shared" si="1200"/>
        <v>2.1724532416556031E-5</v>
      </c>
      <c r="L19326" s="2">
        <f t="shared" si="1202"/>
        <v>0.44458858796133427</v>
      </c>
      <c r="M19326" s="7">
        <f>ciao3[[#This Row],[Intensità '[A']]]*K19327</f>
        <v>-1.7717359314933189E-6</v>
      </c>
      <c r="N19326" s="5">
        <f t="shared" si="1201"/>
        <v>38412.453999859281</v>
      </c>
      <c r="O19326" s="6"/>
    </row>
    <row r="19327" spans="1:15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I19327" s="1">
        <f t="shared" si="1199"/>
        <v>45936.073476458332</v>
      </c>
      <c r="K19327" s="4">
        <f t="shared" si="1200"/>
        <v>2.3379630874842405E-5</v>
      </c>
      <c r="L19327" s="2">
        <f t="shared" si="1202"/>
        <v>0.44461196759220911</v>
      </c>
      <c r="M19327" s="7">
        <f>ciao3[[#This Row],[Intensità '[A']]]*K19328</f>
        <v>-1.8778614545659368E-6</v>
      </c>
      <c r="N19327" s="5">
        <f t="shared" si="1201"/>
        <v>38414.473999966867</v>
      </c>
      <c r="O19327" s="6"/>
    </row>
    <row r="19328" spans="1:15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I19328" s="1">
        <f t="shared" si="1199"/>
        <v>45936.073501238425</v>
      </c>
      <c r="K19328" s="4">
        <f t="shared" si="1200"/>
        <v>2.4780092644505203E-5</v>
      </c>
      <c r="L19328" s="2">
        <f t="shared" si="1202"/>
        <v>0.44463674768485362</v>
      </c>
      <c r="M19328" s="7">
        <f>ciao3[[#This Row],[Intensità '[A']]]*K19329</f>
        <v>-1.755933279011964E-6</v>
      </c>
      <c r="N19328" s="5">
        <f t="shared" si="1201"/>
        <v>38416.614999971353</v>
      </c>
      <c r="O19328" s="6"/>
    </row>
    <row r="19329" spans="1:15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I19329" s="1">
        <f t="shared" si="1199"/>
        <v>45936.073524409723</v>
      </c>
      <c r="K19329" s="4">
        <f t="shared" si="1200"/>
        <v>2.3171298380475491E-5</v>
      </c>
      <c r="L19329" s="2">
        <f t="shared" si="1202"/>
        <v>0.44465991898323409</v>
      </c>
      <c r="M19329" s="7">
        <f>ciao3[[#This Row],[Intensità '[A']]]*K19330</f>
        <v>-1.6875195588292986E-6</v>
      </c>
      <c r="N19329" s="5">
        <f t="shared" si="1201"/>
        <v>38418.617000151426</v>
      </c>
      <c r="O19329" s="6"/>
    </row>
    <row r="19330" spans="1:15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I19330" s="1">
        <f t="shared" si="1199"/>
        <v>45936.073546678235</v>
      </c>
      <c r="K19330" s="4">
        <f t="shared" si="1200"/>
        <v>2.226851211162284E-5</v>
      </c>
      <c r="L19330" s="2">
        <f t="shared" si="1202"/>
        <v>0.44468218749534572</v>
      </c>
      <c r="M19330" s="7">
        <f>ciao3[[#This Row],[Intensità '[A']]]*K19331</f>
        <v>-1.742774411411649E-6</v>
      </c>
      <c r="N19330" s="5">
        <f t="shared" si="1201"/>
        <v>38420.54099959787</v>
      </c>
      <c r="O19330" s="6"/>
    </row>
    <row r="19331" spans="1:15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I19331" s="1">
        <f t="shared" ref="I19331:I19394" si="1203">DATE(2025,10,A19331) + TIME(B19331,C19331,D19331) + E19331/86400000</f>
        <v>45936.073569675929</v>
      </c>
      <c r="K19331" s="4">
        <f t="shared" si="1200"/>
        <v>2.2997694031801075E-5</v>
      </c>
      <c r="L19331" s="2">
        <f t="shared" si="1202"/>
        <v>0.44470518518937752</v>
      </c>
      <c r="M19331" s="7">
        <f>ciao3[[#This Row],[Intensità '[A']]]*K19332</f>
        <v>-1.8830984287992601E-6</v>
      </c>
      <c r="N19331" s="5">
        <f t="shared" si="1201"/>
        <v>38422.528000362217</v>
      </c>
      <c r="O19331" s="6"/>
    </row>
    <row r="19332" spans="1:15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I19332" s="1">
        <f t="shared" si="1203"/>
        <v>45936.073594525464</v>
      </c>
      <c r="K19332" s="4">
        <f t="shared" ref="K19332:K19395" si="1204">I19332-I19331</f>
        <v>2.4849534383974969E-5</v>
      </c>
      <c r="L19332" s="2">
        <f t="shared" si="1202"/>
        <v>0.44473003472376149</v>
      </c>
      <c r="M19332" s="7">
        <f>ciao3[[#This Row],[Intensità '[A']]]*K19333</f>
        <v>-1.7506448982829201E-6</v>
      </c>
      <c r="N19332" s="5">
        <f t="shared" si="1201"/>
        <v>38424.675000132993</v>
      </c>
      <c r="O19332" s="6"/>
    </row>
    <row r="19333" spans="1:15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I19333" s="1">
        <f t="shared" si="1203"/>
        <v>45936.073617627313</v>
      </c>
      <c r="K19333" s="4">
        <f t="shared" si="1204"/>
        <v>2.310184936504811E-5</v>
      </c>
      <c r="L19333" s="2">
        <f t="shared" si="1202"/>
        <v>0.44475313657312654</v>
      </c>
      <c r="M19333" s="7">
        <f>ciao3[[#This Row],[Intensità '[A']]]*K19334</f>
        <v>-1.7093862934572898E-6</v>
      </c>
      <c r="N19333" s="5">
        <f t="shared" si="1201"/>
        <v>38426.670999918133</v>
      </c>
      <c r="O19333" s="6"/>
    </row>
    <row r="19334" spans="1:15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I19334" s="1">
        <f t="shared" si="1203"/>
        <v>45936.073640185183</v>
      </c>
      <c r="K19334" s="4">
        <f t="shared" si="1204"/>
        <v>2.2557869669981301E-5</v>
      </c>
      <c r="L19334" s="2">
        <f t="shared" si="1202"/>
        <v>0.44477569444279652</v>
      </c>
      <c r="M19334" s="7">
        <f>ciao3[[#This Row],[Intensità '[A']]]*K19335</f>
        <v>-1.7128809630576203E-6</v>
      </c>
      <c r="N19334" s="5">
        <f t="shared" si="1201"/>
        <v>38428.619999857619</v>
      </c>
      <c r="O19334" s="6"/>
    </row>
    <row r="19335" spans="1:15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I19335" s="1">
        <f t="shared" si="1203"/>
        <v>45936.073662789357</v>
      </c>
      <c r="K19335" s="4">
        <f t="shared" si="1204"/>
        <v>2.2604173864237964E-5</v>
      </c>
      <c r="L19335" s="2">
        <f t="shared" si="1202"/>
        <v>0.44479829861666076</v>
      </c>
      <c r="M19335" s="7">
        <f>ciao3[[#This Row],[Intensità '[A']]]*K19336</f>
        <v>-1.8970502752012984E-6</v>
      </c>
      <c r="N19335" s="5">
        <f t="shared" si="1201"/>
        <v>38430.57300047949</v>
      </c>
      <c r="O19335" s="6"/>
    </row>
    <row r="19336" spans="1:15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I19336" s="1">
        <f t="shared" si="1203"/>
        <v>45936.073687824079</v>
      </c>
      <c r="K19336" s="4">
        <f t="shared" si="1204"/>
        <v>2.5034722057171166E-5</v>
      </c>
      <c r="L19336" s="2">
        <f t="shared" si="1202"/>
        <v>0.44482333333871793</v>
      </c>
      <c r="M19336" s="7">
        <f>ciao3[[#This Row],[Intensità '[A']]]*K19337</f>
        <v>-1.7541002383203507E-6</v>
      </c>
      <c r="N19336" s="5">
        <f t="shared" si="1201"/>
        <v>38432.736000465229</v>
      </c>
      <c r="O19336" s="6"/>
    </row>
    <row r="19337" spans="1:15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I19337" s="1">
        <f t="shared" si="1203"/>
        <v>45936.073710972225</v>
      </c>
      <c r="K19337" s="4">
        <f t="shared" si="1204"/>
        <v>2.314814628334716E-5</v>
      </c>
      <c r="L19337" s="2">
        <f t="shared" si="1202"/>
        <v>0.44484648148500128</v>
      </c>
      <c r="M19337" s="7">
        <f>ciao3[[#This Row],[Intensità '[A']]]*K19338</f>
        <v>-1.7207783175128017E-6</v>
      </c>
      <c r="N19337" s="5">
        <f t="shared" si="1201"/>
        <v>38434.73600030411</v>
      </c>
      <c r="O19337" s="6"/>
    </row>
    <row r="19338" spans="1:15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I19338" s="1">
        <f t="shared" si="1203"/>
        <v>45936.073733680554</v>
      </c>
      <c r="K19338" s="4">
        <f t="shared" si="1204"/>
        <v>2.2708329197485E-5</v>
      </c>
      <c r="L19338" s="2">
        <f t="shared" si="1202"/>
        <v>0.44486918981419876</v>
      </c>
      <c r="M19338" s="7">
        <f>ciao3[[#This Row],[Intensità '[A']]]*K19339</f>
        <v>-1.6997239134287942E-6</v>
      </c>
      <c r="N19338" s="5">
        <f t="shared" si="1201"/>
        <v>38436.697999946773</v>
      </c>
      <c r="O19338" s="6"/>
    </row>
    <row r="19339" spans="1:15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I19339" s="1">
        <f t="shared" si="1203"/>
        <v>45936.073756111116</v>
      </c>
      <c r="K19339" s="4">
        <f t="shared" si="1204"/>
        <v>2.2430562239605933E-5</v>
      </c>
      <c r="L19339" s="2">
        <f t="shared" si="1202"/>
        <v>0.44489162037643837</v>
      </c>
      <c r="M19339" s="7">
        <f>ciao3[[#This Row],[Intensità '[A']]]*K19340</f>
        <v>-1.8803783861878096E-6</v>
      </c>
      <c r="N19339" s="5">
        <f t="shared" si="1201"/>
        <v>38438.636000524275</v>
      </c>
      <c r="O19339" s="6"/>
    </row>
    <row r="19340" spans="1:15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I19340" s="1">
        <f t="shared" si="1203"/>
        <v>45936.07378092593</v>
      </c>
      <c r="K19340" s="4">
        <f t="shared" si="1204"/>
        <v>2.4814813514240086E-5</v>
      </c>
      <c r="L19340" s="2">
        <f t="shared" si="1202"/>
        <v>0.44491643518995261</v>
      </c>
      <c r="M19340" s="7">
        <f>ciao3[[#This Row],[Intensità '[A']]]*K19341</f>
        <v>-1.7505555541906855E-6</v>
      </c>
      <c r="N19340" s="5">
        <f t="shared" si="1201"/>
        <v>38440.780000411905</v>
      </c>
      <c r="O19340" s="6"/>
    </row>
    <row r="19341" spans="1:15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I19341" s="1">
        <f t="shared" si="1203"/>
        <v>45936.073804027779</v>
      </c>
      <c r="K19341" s="4">
        <f t="shared" si="1204"/>
        <v>2.310184936504811E-5</v>
      </c>
      <c r="L19341" s="2">
        <f t="shared" si="1202"/>
        <v>0.44493953703931766</v>
      </c>
      <c r="M19341" s="7">
        <f>ciao3[[#This Row],[Intensità '[A']]]*K19342</f>
        <v>-1.7531915056777581E-6</v>
      </c>
      <c r="N19341" s="5">
        <f t="shared" si="1201"/>
        <v>38442.776000197046</v>
      </c>
      <c r="O19341" s="6"/>
    </row>
    <row r="19342" spans="1:15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I19342" s="1">
        <f t="shared" si="1203"/>
        <v>45936.073827164349</v>
      </c>
      <c r="K19342" s="4">
        <f t="shared" si="1204"/>
        <v>2.3136570234782994E-5</v>
      </c>
      <c r="L19342" s="2">
        <f t="shared" si="1202"/>
        <v>0.44496267360955244</v>
      </c>
      <c r="M19342" s="7">
        <f>ciao3[[#This Row],[Intensità '[A']]]*K19343</f>
        <v>-1.6768845754434675E-6</v>
      </c>
      <c r="N19342" s="5">
        <f t="shared" si="1201"/>
        <v>38444.774999865331</v>
      </c>
      <c r="O19342" s="6"/>
    </row>
    <row r="19343" spans="1:15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I19343" s="1">
        <f t="shared" si="1203"/>
        <v>45936.073849293985</v>
      </c>
      <c r="K19343" s="4">
        <f t="shared" si="1204"/>
        <v>2.2129635908640921E-5</v>
      </c>
      <c r="L19343" s="2">
        <f t="shared" si="1202"/>
        <v>0.44498480324546108</v>
      </c>
      <c r="M19343" s="7">
        <f>ciao3[[#This Row],[Intensità '[A']]]*K19344</f>
        <v>-1.8838455241230148E-6</v>
      </c>
      <c r="N19343" s="5">
        <f t="shared" si="1201"/>
        <v>38446.687000407837</v>
      </c>
      <c r="O19343" s="6"/>
    </row>
    <row r="19344" spans="1:15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I19344" s="1">
        <f t="shared" si="1203"/>
        <v>45936.073874155096</v>
      </c>
      <c r="K19344" s="4">
        <f t="shared" si="1204"/>
        <v>2.4861110432539135E-5</v>
      </c>
      <c r="L19344" s="2">
        <f t="shared" si="1202"/>
        <v>0.44500966435589362</v>
      </c>
      <c r="M19344" s="7">
        <f>ciao3[[#This Row],[Intensità '[A']]]*K19345</f>
        <v>-1.7303807247208644E-6</v>
      </c>
      <c r="N19344" s="5">
        <f t="shared" si="1201"/>
        <v>38448.835000349209</v>
      </c>
      <c r="O19344" s="6"/>
    </row>
    <row r="19345" spans="1:15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I19345" s="1">
        <f t="shared" si="1203"/>
        <v>45936.07389699074</v>
      </c>
      <c r="K19345" s="4">
        <f t="shared" si="1204"/>
        <v>2.2835643903817981E-5</v>
      </c>
      <c r="L19345" s="2">
        <f t="shared" si="1202"/>
        <v>0.44503249999979744</v>
      </c>
      <c r="M19345" s="7">
        <f>ciao3[[#This Row],[Intensità '[A']]]*K19346</f>
        <v>-1.7610578955242825E-6</v>
      </c>
      <c r="N19345" s="5">
        <f t="shared" si="1201"/>
        <v>38450.807999982499</v>
      </c>
      <c r="O19345" s="6"/>
    </row>
    <row r="19346" spans="1:15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I19346" s="1">
        <f t="shared" si="1203"/>
        <v>45936.07392023148</v>
      </c>
      <c r="K19346" s="4">
        <f t="shared" si="1204"/>
        <v>2.3240740119945258E-5</v>
      </c>
      <c r="L19346" s="2">
        <f t="shared" si="1202"/>
        <v>0.44505574073991738</v>
      </c>
      <c r="M19346" s="7">
        <f>ciao3[[#This Row],[Intensità '[A']]]*K19347</f>
        <v>-1.6698476052476704E-6</v>
      </c>
      <c r="N19346" s="5">
        <f t="shared" si="1201"/>
        <v>38452.815999928862</v>
      </c>
      <c r="O19346" s="6"/>
    </row>
    <row r="19347" spans="1:15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I19347" s="1">
        <f t="shared" si="1203"/>
        <v>45936.073942268522</v>
      </c>
      <c r="K19347" s="4">
        <f t="shared" si="1204"/>
        <v>2.2037042072042823E-5</v>
      </c>
      <c r="L19347" s="2">
        <f t="shared" si="1202"/>
        <v>0.44507777778198943</v>
      </c>
      <c r="M19347" s="7">
        <f>ciao3[[#This Row],[Intensità '[A']]]*K19348</f>
        <v>-1.8548755357423216E-6</v>
      </c>
      <c r="N19347" s="5">
        <f t="shared" si="1201"/>
        <v>38454.720000363886</v>
      </c>
      <c r="O19347" s="6"/>
    </row>
    <row r="19348" spans="1:15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I19348" s="1">
        <f t="shared" si="1203"/>
        <v>45936.073966747688</v>
      </c>
      <c r="K19348" s="4">
        <f t="shared" si="1204"/>
        <v>2.447916631354019E-5</v>
      </c>
      <c r="L19348" s="2">
        <f t="shared" si="1202"/>
        <v>0.44510225694830297</v>
      </c>
      <c r="M19348" s="7">
        <f>ciao3[[#This Row],[Intensità '[A']]]*K19349</f>
        <v>-1.7890770327161459E-6</v>
      </c>
      <c r="N19348" s="5">
        <f t="shared" si="1201"/>
        <v>38456.835000333376</v>
      </c>
      <c r="O19348" s="6"/>
    </row>
    <row r="19349" spans="1:15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I19349" s="1">
        <f t="shared" si="1203"/>
        <v>45936.073990358796</v>
      </c>
      <c r="K19349" s="4">
        <f t="shared" si="1204"/>
        <v>2.3611108190380037E-5</v>
      </c>
      <c r="L19349" s="2">
        <f t="shared" si="1202"/>
        <v>0.44512586805649335</v>
      </c>
      <c r="M19349" s="7">
        <f>ciao3[[#This Row],[Intensità '[A']]]*K19350</f>
        <v>-1.7574945667054127E-6</v>
      </c>
      <c r="N19349" s="5">
        <f t="shared" si="1201"/>
        <v>38458.875000081025</v>
      </c>
      <c r="O19349" s="6"/>
    </row>
    <row r="19350" spans="1:15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I19350" s="1">
        <f t="shared" si="1203"/>
        <v>45936.07401355324</v>
      </c>
      <c r="K19350" s="4">
        <f t="shared" si="1204"/>
        <v>2.3194443201646209E-5</v>
      </c>
      <c r="L19350" s="2">
        <f t="shared" si="1202"/>
        <v>0.44514906249969499</v>
      </c>
      <c r="M19350" s="7">
        <f>ciao3[[#This Row],[Intensità '[A']]]*K19351</f>
        <v>-1.6645251088311648E-6</v>
      </c>
      <c r="N19350" s="5">
        <f t="shared" si="1201"/>
        <v>38460.878999973647</v>
      </c>
      <c r="O19350" s="6"/>
    </row>
    <row r="19351" spans="1:15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I19351" s="1">
        <f t="shared" si="1203"/>
        <v>45936.074035520833</v>
      </c>
      <c r="K19351" s="4">
        <f t="shared" si="1204"/>
        <v>2.1967593056615442E-5</v>
      </c>
      <c r="L19351" s="2">
        <f t="shared" si="1202"/>
        <v>0.44517103009275161</v>
      </c>
      <c r="M19351" s="7">
        <f>ciao3[[#This Row],[Intensità '[A']]]*K19352</f>
        <v>-1.8486888417365788E-6</v>
      </c>
      <c r="N19351" s="5">
        <f t="shared" si="1201"/>
        <v>38462.777000013739</v>
      </c>
      <c r="O19351" s="6"/>
    </row>
    <row r="19352" spans="1:15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I19352" s="1">
        <f t="shared" si="1203"/>
        <v>45936.074059918981</v>
      </c>
      <c r="K19352" s="4">
        <f t="shared" si="1204"/>
        <v>2.4398148525506258E-5</v>
      </c>
      <c r="L19352" s="2">
        <f t="shared" si="1202"/>
        <v>0.44519542824127711</v>
      </c>
      <c r="M19352" s="7">
        <f>ciao3[[#This Row],[Intensità '[A']]]*K19353</f>
        <v>-1.7627589227082993E-6</v>
      </c>
      <c r="N19352" s="5">
        <f t="shared" si="1201"/>
        <v>38464.885000046343</v>
      </c>
      <c r="O19352" s="6"/>
    </row>
    <row r="19353" spans="1:15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I19353" s="1">
        <f t="shared" si="1203"/>
        <v>45936.074083182866</v>
      </c>
      <c r="K19353" s="4">
        <f t="shared" si="1204"/>
        <v>2.3263884941115975E-5</v>
      </c>
      <c r="L19353" s="2">
        <f t="shared" si="1202"/>
        <v>0.44521869212621823</v>
      </c>
      <c r="M19353" s="7">
        <f>ciao3[[#This Row],[Intensità '[A']]]*K19354</f>
        <v>-1.8057235473076725E-6</v>
      </c>
      <c r="N19353" s="5">
        <f t="shared" si="1201"/>
        <v>38466.894999705255</v>
      </c>
      <c r="O19353" s="6"/>
    </row>
    <row r="19354" spans="1:15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I19354" s="1">
        <f t="shared" si="1203"/>
        <v>45936.074107013883</v>
      </c>
      <c r="K19354" s="4">
        <f t="shared" si="1204"/>
        <v>2.3831016733311117E-5</v>
      </c>
      <c r="L19354" s="2">
        <f t="shared" si="1202"/>
        <v>0.44524252314295154</v>
      </c>
      <c r="M19354" s="7">
        <f>ciao3[[#This Row],[Intensità '[A']]]*K19355</f>
        <v>-1.6276863703707304E-6</v>
      </c>
      <c r="N19354" s="5">
        <f t="shared" si="1201"/>
        <v>38468.953999551013</v>
      </c>
      <c r="O19354" s="6"/>
    </row>
    <row r="19355" spans="1:15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I19355" s="1">
        <f t="shared" si="1203"/>
        <v>45936.074128495369</v>
      </c>
      <c r="K19355" s="4">
        <f t="shared" si="1204"/>
        <v>2.1481486328411847E-5</v>
      </c>
      <c r="L19355" s="2">
        <f t="shared" si="1202"/>
        <v>0.44526400462927995</v>
      </c>
      <c r="M19355" s="7">
        <f>ciao3[[#This Row],[Intensità '[A']]]*K19356</f>
        <v>-1.8644479759426405E-6</v>
      </c>
      <c r="N19355" s="5">
        <f t="shared" si="1201"/>
        <v>38470.809999969788</v>
      </c>
      <c r="O19355" s="6"/>
    </row>
    <row r="19356" spans="1:15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I19356" s="1">
        <f t="shared" si="1203"/>
        <v>45936.07415310185</v>
      </c>
      <c r="K19356" s="4">
        <f t="shared" si="1204"/>
        <v>2.4606481019873172E-5</v>
      </c>
      <c r="L19356" s="2">
        <f t="shared" si="1202"/>
        <v>0.44528861111029983</v>
      </c>
      <c r="M19356" s="7">
        <f>ciao3[[#This Row],[Intensità '[A']]]*K19357</f>
        <v>-1.7697394628810216E-6</v>
      </c>
      <c r="N19356" s="5">
        <f t="shared" si="1201"/>
        <v>38472.935999929905</v>
      </c>
      <c r="O19356" s="6"/>
    </row>
    <row r="19357" spans="1:15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I19357" s="1">
        <f t="shared" si="1203"/>
        <v>45936.074176458329</v>
      </c>
      <c r="K19357" s="4">
        <f t="shared" si="1204"/>
        <v>2.3356478777714074E-5</v>
      </c>
      <c r="L19357" s="2">
        <f t="shared" si="1202"/>
        <v>0.44531196758907754</v>
      </c>
      <c r="M19357" s="7">
        <f>ciao3[[#This Row],[Intensità '[A']]]*K19358</f>
        <v>-1.7539394883333006E-6</v>
      </c>
      <c r="N19357" s="5">
        <f t="shared" si="1201"/>
        <v>38474.953999696299</v>
      </c>
      <c r="O19357" s="6"/>
    </row>
    <row r="19358" spans="1:15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I19358" s="1">
        <f t="shared" si="1203"/>
        <v>45936.074199606475</v>
      </c>
      <c r="K19358" s="4">
        <f t="shared" si="1204"/>
        <v>2.314814628334716E-5</v>
      </c>
      <c r="L19358" s="2">
        <f t="shared" si="1202"/>
        <v>0.44533511573536089</v>
      </c>
      <c r="M19358" s="7">
        <f>ciao3[[#This Row],[Intensità '[A']]]*K19359</f>
        <v>-1.6504467439609523E-6</v>
      </c>
      <c r="N19358" s="5">
        <f t="shared" si="1201"/>
        <v>38476.953999535181</v>
      </c>
      <c r="O19358" s="6"/>
    </row>
    <row r="19359" spans="1:15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I19359" s="1">
        <f t="shared" si="1203"/>
        <v>45936.074221388888</v>
      </c>
      <c r="K19359" s="4">
        <f t="shared" si="1204"/>
        <v>2.178241265937686E-5</v>
      </c>
      <c r="L19359" s="2">
        <f t="shared" si="1202"/>
        <v>0.44535689814802026</v>
      </c>
      <c r="M19359" s="7">
        <f>ciao3[[#This Row],[Intensità '[A']]]*K19360</f>
        <v>-1.8740946735411933E-6</v>
      </c>
      <c r="N19359" s="5">
        <f t="shared" si="1201"/>
        <v>38478.835999988951</v>
      </c>
      <c r="O19359" s="6"/>
    </row>
    <row r="19360" spans="1:15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I19360" s="1">
        <f t="shared" si="1203"/>
        <v>45936.074246122684</v>
      </c>
      <c r="K19360" s="4">
        <f t="shared" si="1204"/>
        <v>2.4733795726206154E-5</v>
      </c>
      <c r="L19360" s="2">
        <f t="shared" si="1202"/>
        <v>0.44538163194374647</v>
      </c>
      <c r="M19360" s="7">
        <f>ciao3[[#This Row],[Intensità '[A']]]*K19361</f>
        <v>-1.7723723071182807E-6</v>
      </c>
      <c r="N19360" s="5">
        <f t="shared" si="1201"/>
        <v>38480.972999939695</v>
      </c>
      <c r="O19360" s="6"/>
    </row>
    <row r="19361" spans="1:15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I19361" s="1">
        <f t="shared" si="1203"/>
        <v>45936.074269513891</v>
      </c>
      <c r="K19361" s="4">
        <f t="shared" si="1204"/>
        <v>2.3391206923406571E-5</v>
      </c>
      <c r="L19361" s="2">
        <f t="shared" si="1202"/>
        <v>0.44540502315066988</v>
      </c>
      <c r="M19361" s="7">
        <f>ciao3[[#This Row],[Intensità '[A']]]*K19362</f>
        <v>-1.7530435866432759E-6</v>
      </c>
      <c r="N19361" s="5">
        <f t="shared" si="1201"/>
        <v>38482.994000217877</v>
      </c>
      <c r="O19361" s="6"/>
    </row>
    <row r="19362" spans="1:15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I19362" s="1">
        <f t="shared" si="1203"/>
        <v>45936.074292650461</v>
      </c>
      <c r="K19362" s="4">
        <f t="shared" si="1204"/>
        <v>2.3136570234782994E-5</v>
      </c>
      <c r="L19362" s="2">
        <f t="shared" si="1202"/>
        <v>0.44542815972090466</v>
      </c>
      <c r="M19362" s="7">
        <f>ciao3[[#This Row],[Intensità '[A']]]*K19363</f>
        <v>-1.6688567682083116E-6</v>
      </c>
      <c r="N19362" s="5">
        <f t="shared" si="1201"/>
        <v>38484.992999886163</v>
      </c>
      <c r="O19362" s="6"/>
    </row>
    <row r="19363" spans="1:15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I19363" s="1">
        <f t="shared" si="1203"/>
        <v>45936.074314675927</v>
      </c>
      <c r="K19363" s="4">
        <f t="shared" si="1204"/>
        <v>2.2025466023478657E-5</v>
      </c>
      <c r="L19363" s="2">
        <f t="shared" si="1202"/>
        <v>0.44545018518692814</v>
      </c>
      <c r="M19363" s="7">
        <f>ciao3[[#This Row],[Intensità '[A']]]*K19364</f>
        <v>-1.8565288068604568E-6</v>
      </c>
      <c r="N19363" s="5">
        <f t="shared" si="1201"/>
        <v>38486.896000150591</v>
      </c>
      <c r="O19363" s="6"/>
    </row>
    <row r="19364" spans="1:15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I19364" s="1">
        <f t="shared" si="1203"/>
        <v>45936.074339178238</v>
      </c>
      <c r="K19364" s="4">
        <f t="shared" si="1204"/>
        <v>2.4502311134710908E-5</v>
      </c>
      <c r="L19364" s="2">
        <f t="shared" si="1202"/>
        <v>0.44547468749806285</v>
      </c>
      <c r="M19364" s="7">
        <f>ciao3[[#This Row],[Intensità '[A']]]*K19365</f>
        <v>-1.788981042906062E-6</v>
      </c>
      <c r="N19364" s="5">
        <f t="shared" si="1201"/>
        <v>38489.01299983263</v>
      </c>
      <c r="O19364" s="6"/>
    </row>
    <row r="19365" spans="1:15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I19365" s="1">
        <f t="shared" si="1203"/>
        <v>45936.074362789353</v>
      </c>
      <c r="K19365" s="4">
        <f t="shared" si="1204"/>
        <v>2.3611115466337651E-5</v>
      </c>
      <c r="L19365" s="2">
        <f t="shared" si="1202"/>
        <v>0.44549829861352919</v>
      </c>
      <c r="M19365" s="7">
        <f>ciao3[[#This Row],[Intensità '[A']]]*K19366</f>
        <v>-1.7652892590069912E-6</v>
      </c>
      <c r="N19365" s="5">
        <f t="shared" si="1201"/>
        <v>38491.053000208922</v>
      </c>
      <c r="O19365" s="6"/>
    </row>
    <row r="19366" spans="1:15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I19366" s="1">
        <f t="shared" si="1203"/>
        <v>45936.074386087959</v>
      </c>
      <c r="K19366" s="4">
        <f t="shared" si="1204"/>
        <v>2.3298605810850859E-5</v>
      </c>
      <c r="L19366" s="2">
        <f t="shared" si="1202"/>
        <v>0.44552159721934004</v>
      </c>
      <c r="M19366" s="7">
        <f>ciao3[[#This Row],[Intensità '[A']]]*K19367</f>
        <v>-1.6319957151485904E-6</v>
      </c>
      <c r="N19366" s="5">
        <f t="shared" si="1201"/>
        <v>38493.065999750979</v>
      </c>
      <c r="O19366" s="6"/>
    </row>
    <row r="19367" spans="1:15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I19367" s="1">
        <f t="shared" si="1203"/>
        <v>45936.074407627319</v>
      </c>
      <c r="K19367" s="4">
        <f t="shared" si="1204"/>
        <v>2.1539359295275062E-5</v>
      </c>
      <c r="L19367" s="2">
        <f t="shared" si="1202"/>
        <v>0.44554313657863531</v>
      </c>
      <c r="M19367" s="7">
        <f>ciao3[[#This Row],[Intensità '[A']]]*K19368</f>
        <v>-1.8468397836985636E-6</v>
      </c>
      <c r="N19367" s="5">
        <f t="shared" si="1201"/>
        <v>38494.927000394091</v>
      </c>
      <c r="O19367" s="6"/>
    </row>
    <row r="19368" spans="1:15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I19368" s="1">
        <f t="shared" si="1203"/>
        <v>45936.074432002315</v>
      </c>
      <c r="K19368" s="4">
        <f t="shared" si="1204"/>
        <v>2.4374996428377926E-5</v>
      </c>
      <c r="L19368" s="2">
        <f t="shared" si="1202"/>
        <v>0.44556751157506369</v>
      </c>
      <c r="M19368" s="7">
        <f>ciao3[[#This Row],[Intensità '[A']]]*K19369</f>
        <v>-1.8073497163231725E-6</v>
      </c>
      <c r="N19368" s="5">
        <f t="shared" si="1201"/>
        <v>38497.033000085503</v>
      </c>
      <c r="O19368" s="6"/>
    </row>
    <row r="19369" spans="1:15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I19369" s="1">
        <f t="shared" si="1203"/>
        <v>45936.074455856477</v>
      </c>
      <c r="K19369" s="4">
        <f t="shared" si="1204"/>
        <v>2.3854161554481834E-5</v>
      </c>
      <c r="L19369" s="2">
        <f t="shared" si="1202"/>
        <v>0.44559136573661817</v>
      </c>
      <c r="M19369" s="7">
        <f>ciao3[[#This Row],[Intensità '[A']]]*K19370</f>
        <v>-1.7521118594994471E-6</v>
      </c>
      <c r="N19369" s="5">
        <f t="shared" si="1201"/>
        <v>38499.09399964381</v>
      </c>
      <c r="O19369" s="6"/>
    </row>
    <row r="19370" spans="1:15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I19370" s="1">
        <f t="shared" si="1203"/>
        <v>45936.074478981485</v>
      </c>
      <c r="K19370" s="4">
        <f t="shared" si="1204"/>
        <v>2.3125008738134056E-5</v>
      </c>
      <c r="L19370" s="2">
        <f t="shared" si="1202"/>
        <v>0.44561449074535631</v>
      </c>
      <c r="M19370" s="7">
        <f>ciao3[[#This Row],[Intensità '[A']]]*K19371</f>
        <v>-1.671411544614815E-6</v>
      </c>
      <c r="N19370" s="5">
        <f t="shared" si="1201"/>
        <v>38501.092000398785</v>
      </c>
      <c r="O19370" s="6"/>
    </row>
    <row r="19371" spans="1:15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I19371" s="1">
        <f t="shared" si="1203"/>
        <v>45936.074501041665</v>
      </c>
      <c r="K19371" s="4">
        <f t="shared" si="1204"/>
        <v>2.2060179617255926E-5</v>
      </c>
      <c r="L19371" s="2">
        <f t="shared" si="1202"/>
        <v>0.44563655092497356</v>
      </c>
      <c r="M19371" s="7">
        <f>ciao3[[#This Row],[Intensità '[A']]]*K19372</f>
        <v>-1.8362601880594855E-6</v>
      </c>
      <c r="N19371" s="5">
        <f t="shared" si="1201"/>
        <v>38502.997999917716</v>
      </c>
      <c r="O19371" s="6"/>
    </row>
    <row r="19372" spans="1:15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I19372" s="1">
        <f t="shared" si="1203"/>
        <v>45936.074525277778</v>
      </c>
      <c r="K19372" s="4">
        <f t="shared" si="1204"/>
        <v>2.4236112949438393E-5</v>
      </c>
      <c r="L19372" s="2">
        <f t="shared" si="1202"/>
        <v>0.445660787037923</v>
      </c>
      <c r="M19372" s="7">
        <f>ciao3[[#This Row],[Intensità '[A']]]*K19373</f>
        <v>-1.7897794628853263E-6</v>
      </c>
      <c r="N19372" s="5">
        <f t="shared" si="1201"/>
        <v>38505.092000076547</v>
      </c>
      <c r="O19372" s="6"/>
    </row>
    <row r="19373" spans="1:15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I19373" s="1">
        <f t="shared" si="1203"/>
        <v>45936.074548900462</v>
      </c>
      <c r="K19373" s="4">
        <f t="shared" si="1204"/>
        <v>2.3622684238944203E-5</v>
      </c>
      <c r="L19373" s="2">
        <f t="shared" si="1202"/>
        <v>0.44568440972216194</v>
      </c>
      <c r="M19373" s="7">
        <f>ciao3[[#This Row],[Intensità '[A']]]*K19374</f>
        <v>-1.7660916208569718E-6</v>
      </c>
      <c r="N19373" s="5">
        <f t="shared" si="1201"/>
        <v>38507.132999994792</v>
      </c>
      <c r="O19373" s="6"/>
    </row>
    <row r="19374" spans="1:15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I19374" s="1">
        <f t="shared" si="1203"/>
        <v>45936.074572210644</v>
      </c>
      <c r="K19374" s="4">
        <f t="shared" si="1204"/>
        <v>2.3310181859415025E-5</v>
      </c>
      <c r="L19374" s="2">
        <f t="shared" si="1202"/>
        <v>0.44570771990402136</v>
      </c>
      <c r="M19374" s="7">
        <f>ciao3[[#This Row],[Intensità '[A']]]*K19375</f>
        <v>-1.6722677681936184E-6</v>
      </c>
      <c r="N19374" s="5">
        <f t="shared" ref="N19374:N19437" si="1205">L19374*86400</f>
        <v>38509.146999707446</v>
      </c>
      <c r="O19374" s="6"/>
    </row>
    <row r="19375" spans="1:15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I19375" s="1">
        <f t="shared" si="1203"/>
        <v>45936.074594282407</v>
      </c>
      <c r="K19375" s="4">
        <f t="shared" si="1204"/>
        <v>2.2071762941777706E-5</v>
      </c>
      <c r="L19375" s="2">
        <f t="shared" ref="L19375:L19438" si="1206">K19375+L19374</f>
        <v>0.44572979166696314</v>
      </c>
      <c r="M19375" s="7">
        <f>ciao3[[#This Row],[Intensità '[A']]]*K19376</f>
        <v>-1.8222129252606552E-6</v>
      </c>
      <c r="N19375" s="5">
        <f t="shared" si="1205"/>
        <v>38511.054000025615</v>
      </c>
      <c r="O19375" s="6"/>
    </row>
    <row r="19376" spans="1:15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I19376" s="1">
        <f t="shared" si="1203"/>
        <v>45936.074618333332</v>
      </c>
      <c r="K19376" s="4">
        <f t="shared" si="1204"/>
        <v>2.4050925276242197E-5</v>
      </c>
      <c r="L19376" s="2">
        <f t="shared" si="1206"/>
        <v>0.44575384259223938</v>
      </c>
      <c r="M19376" s="7">
        <f>ciao3[[#This Row],[Intensità '[A']]]*K19377</f>
        <v>-1.819580216991909E-6</v>
      </c>
      <c r="N19376" s="5">
        <f t="shared" si="1205"/>
        <v>38513.131999969482</v>
      </c>
      <c r="O19376" s="6"/>
    </row>
    <row r="19377" spans="1:15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I19377" s="1">
        <f t="shared" si="1203"/>
        <v>45936.074642349537</v>
      </c>
      <c r="K19377" s="4">
        <f t="shared" si="1204"/>
        <v>2.4016204406507313E-5</v>
      </c>
      <c r="L19377" s="2">
        <f t="shared" si="1206"/>
        <v>0.44577785879664589</v>
      </c>
      <c r="M19377" s="7">
        <f>ciao3[[#This Row],[Intensità '[A']]]*K19378</f>
        <v>-1.7809835371408043E-6</v>
      </c>
      <c r="N19377" s="5">
        <f t="shared" si="1205"/>
        <v>38515.207000030205</v>
      </c>
      <c r="O19377" s="6"/>
    </row>
    <row r="19378" spans="1:15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I19378" s="1">
        <f t="shared" si="1203"/>
        <v>45936.074665856482</v>
      </c>
      <c r="K19378" s="4">
        <f t="shared" si="1204"/>
        <v>2.3506945581175387E-5</v>
      </c>
      <c r="L19378" s="2">
        <f t="shared" si="1206"/>
        <v>0.44580136574222706</v>
      </c>
      <c r="M19378" s="7">
        <f>ciao3[[#This Row],[Intensità '[A']]]*K19379</f>
        <v>-1.656424132674649E-6</v>
      </c>
      <c r="N19378" s="5">
        <f t="shared" si="1205"/>
        <v>38517.238000128418</v>
      </c>
      <c r="O19378" s="6"/>
    </row>
    <row r="19379" spans="1:15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I19379" s="1">
        <f t="shared" si="1203"/>
        <v>45936.074687719905</v>
      </c>
      <c r="K19379" s="4">
        <f t="shared" si="1204"/>
        <v>2.1863423171453178E-5</v>
      </c>
      <c r="L19379" s="2">
        <f t="shared" si="1206"/>
        <v>0.44582322916539852</v>
      </c>
      <c r="M19379" s="7">
        <f>ciao3[[#This Row],[Intensità '[A']]]*K19380</f>
        <v>-1.759028645333316E-6</v>
      </c>
      <c r="N19379" s="5">
        <f t="shared" si="1205"/>
        <v>38519.126999890432</v>
      </c>
      <c r="O19379" s="6"/>
    </row>
    <row r="19380" spans="1:15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I19380" s="1">
        <f t="shared" si="1203"/>
        <v>45936.074710937501</v>
      </c>
      <c r="K19380" s="4">
        <f t="shared" si="1204"/>
        <v>2.321759529877454E-5</v>
      </c>
      <c r="L19380" s="2">
        <f t="shared" si="1206"/>
        <v>0.44584644676069729</v>
      </c>
      <c r="M19380" s="7">
        <f>ciao3[[#This Row],[Intensità '[A']]]*K19381</f>
        <v>-1.8396791989013588E-6</v>
      </c>
      <c r="N19380" s="5">
        <f t="shared" si="1205"/>
        <v>38521.133000124246</v>
      </c>
      <c r="O19380" s="6"/>
    </row>
    <row r="19381" spans="1:15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I19381" s="1">
        <f t="shared" si="1203"/>
        <v>45936.074735219911</v>
      </c>
      <c r="K19381" s="4">
        <f t="shared" si="1204"/>
        <v>2.4282409867737442E-5</v>
      </c>
      <c r="L19381" s="2">
        <f t="shared" si="1206"/>
        <v>0.44587072917056503</v>
      </c>
      <c r="M19381" s="7">
        <f>ciao3[[#This Row],[Intensità '[A']]]*K19382</f>
        <v>-1.8063332804689708E-6</v>
      </c>
      <c r="N19381" s="5">
        <f t="shared" si="1205"/>
        <v>38523.231000336818</v>
      </c>
      <c r="O19381" s="6"/>
    </row>
    <row r="19382" spans="1:15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I19382" s="1">
        <f t="shared" si="1203"/>
        <v>45936.074759062496</v>
      </c>
      <c r="K19382" s="4">
        <f t="shared" si="1204"/>
        <v>2.3842585505917668E-5</v>
      </c>
      <c r="L19382" s="2">
        <f t="shared" si="1206"/>
        <v>0.44589457175607095</v>
      </c>
      <c r="M19382" s="7">
        <f>ciao3[[#This Row],[Intensità '[A']]]*K19383</f>
        <v>-1.6090445002535083E-6</v>
      </c>
      <c r="N19382" s="5">
        <f t="shared" si="1205"/>
        <v>38525.29099972453</v>
      </c>
      <c r="O19382" s="6"/>
    </row>
    <row r="19383" spans="1:15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I19383" s="1">
        <f t="shared" si="1203"/>
        <v>45936.074780300922</v>
      </c>
      <c r="K19383" s="4">
        <f t="shared" si="1204"/>
        <v>2.1238425688352436E-5</v>
      </c>
      <c r="L19383" s="2">
        <f t="shared" si="1206"/>
        <v>0.4459158101817593</v>
      </c>
      <c r="M19383" s="7">
        <f>ciao3[[#This Row],[Intensità '[A']]]*K19384</f>
        <v>-1.7546145693215694E-6</v>
      </c>
      <c r="N19383" s="5">
        <f t="shared" si="1205"/>
        <v>38527.125999704003</v>
      </c>
      <c r="O19383" s="6"/>
    </row>
    <row r="19384" spans="1:15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I19384" s="1">
        <f t="shared" si="1203"/>
        <v>45936.074803460651</v>
      </c>
      <c r="K19384" s="4">
        <f t="shared" si="1204"/>
        <v>2.315972960786894E-5</v>
      </c>
      <c r="L19384" s="2">
        <f t="shared" si="1206"/>
        <v>0.44593896991136717</v>
      </c>
      <c r="M19384" s="7">
        <f>ciao3[[#This Row],[Intensità '[A']]]*K19385</f>
        <v>-1.8905165036479702E-6</v>
      </c>
      <c r="N19384" s="5">
        <f t="shared" si="1205"/>
        <v>38529.127000342123</v>
      </c>
      <c r="O19384" s="6"/>
    </row>
    <row r="19385" spans="1:15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I19385" s="1">
        <f t="shared" si="1203"/>
        <v>45936.074828414356</v>
      </c>
      <c r="K19385" s="4">
        <f t="shared" si="1204"/>
        <v>2.4953704269137233E-5</v>
      </c>
      <c r="L19385" s="2">
        <f t="shared" si="1206"/>
        <v>0.4459639236156363</v>
      </c>
      <c r="M19385" s="7">
        <f>ciao3[[#This Row],[Intensità '[A']]]*K19386</f>
        <v>-1.7475995058829679E-6</v>
      </c>
      <c r="N19385" s="5">
        <f t="shared" si="1205"/>
        <v>38531.283000390977</v>
      </c>
      <c r="O19385" s="6"/>
    </row>
    <row r="19386" spans="1:15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I19386" s="1">
        <f t="shared" si="1203"/>
        <v>45936.074851481477</v>
      </c>
      <c r="K19386" s="4">
        <f t="shared" si="1204"/>
        <v>2.3067121219355613E-5</v>
      </c>
      <c r="L19386" s="2">
        <f t="shared" si="1206"/>
        <v>0.44598699073685566</v>
      </c>
      <c r="M19386" s="7">
        <f>ciao3[[#This Row],[Intensità '[A']]]*K19387</f>
        <v>-1.655495269923145E-6</v>
      </c>
      <c r="N19386" s="5">
        <f t="shared" si="1205"/>
        <v>38533.275999664329</v>
      </c>
      <c r="O19386" s="6"/>
    </row>
    <row r="19387" spans="1:15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I19387" s="1">
        <f t="shared" si="1203"/>
        <v>45936.074873333331</v>
      </c>
      <c r="K19387" s="4">
        <f t="shared" si="1204"/>
        <v>2.1851854398846626E-5</v>
      </c>
      <c r="L19387" s="2">
        <f t="shared" si="1206"/>
        <v>0.44600884259125451</v>
      </c>
      <c r="M19387" s="7">
        <f>ciao3[[#This Row],[Intensità '[A']]]*K19388</f>
        <v>-1.776506609462447E-6</v>
      </c>
      <c r="N19387" s="5">
        <f t="shared" si="1205"/>
        <v>38535.163999884389</v>
      </c>
      <c r="O19387" s="6"/>
    </row>
    <row r="19388" spans="1:15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I19388" s="1">
        <f t="shared" si="1203"/>
        <v>45936.074896782411</v>
      </c>
      <c r="K19388" s="4">
        <f t="shared" si="1204"/>
        <v>2.3449079890269786E-5</v>
      </c>
      <c r="L19388" s="2">
        <f t="shared" si="1206"/>
        <v>0.44603229167114478</v>
      </c>
      <c r="M19388" s="7">
        <f>ciao3[[#This Row],[Intensità '[A']]]*K19389</f>
        <v>-1.8343869286374685E-6</v>
      </c>
      <c r="N19388" s="5">
        <f t="shared" si="1205"/>
        <v>38537.190000386909</v>
      </c>
      <c r="O19388" s="6"/>
    </row>
    <row r="19389" spans="1:15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I19389" s="1">
        <f t="shared" si="1203"/>
        <v>45936.074920995372</v>
      </c>
      <c r="K19389" s="4">
        <f t="shared" si="1204"/>
        <v>2.4212960852310061E-5</v>
      </c>
      <c r="L19389" s="2">
        <f t="shared" si="1206"/>
        <v>0.44605650463199709</v>
      </c>
      <c r="M19389" s="7">
        <f>ciao3[[#This Row],[Intensità '[A']]]*K19390</f>
        <v>-1.7773992356682863E-6</v>
      </c>
      <c r="N19389" s="5">
        <f t="shared" si="1205"/>
        <v>38539.282000204548</v>
      </c>
      <c r="O19389" s="6"/>
    </row>
    <row r="19390" spans="1:15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I19390" s="1">
        <f t="shared" si="1203"/>
        <v>45936.074944456013</v>
      </c>
      <c r="K19390" s="4">
        <f t="shared" si="1204"/>
        <v>2.3460641386918724E-5</v>
      </c>
      <c r="L19390" s="2">
        <f t="shared" si="1206"/>
        <v>0.446079965273384</v>
      </c>
      <c r="M19390" s="7">
        <f>ciao3[[#This Row],[Intensità '[A']]]*K19391</f>
        <v>-1.6449694288670902E-6</v>
      </c>
      <c r="N19390" s="5">
        <f t="shared" si="1205"/>
        <v>38541.308999620378</v>
      </c>
      <c r="O19390" s="6"/>
    </row>
    <row r="19391" spans="1:15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I19391" s="1">
        <f t="shared" si="1203"/>
        <v>45936.074966168984</v>
      </c>
      <c r="K19391" s="4">
        <f t="shared" si="1204"/>
        <v>2.1712970919907093E-5</v>
      </c>
      <c r="L19391" s="2">
        <f t="shared" si="1206"/>
        <v>0.44610167824430391</v>
      </c>
      <c r="M19391" s="7">
        <f>ciao3[[#This Row],[Intensità '[A']]]*K19392</f>
        <v>-1.7729655340797343E-6</v>
      </c>
      <c r="N19391" s="5">
        <f t="shared" si="1205"/>
        <v>38543.185000307858</v>
      </c>
      <c r="O19391" s="6"/>
    </row>
    <row r="19392" spans="1:15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I19392" s="1">
        <f t="shared" si="1203"/>
        <v>45936.07498957176</v>
      </c>
      <c r="K19392" s="4">
        <f t="shared" si="1204"/>
        <v>2.3402775696013123E-5</v>
      </c>
      <c r="L19392" s="2">
        <f t="shared" si="1206"/>
        <v>0.44612508101999993</v>
      </c>
      <c r="M19392" s="7">
        <f>ciao3[[#This Row],[Intensità '[A']]]*K19393</f>
        <v>-1.8966215155305139E-6</v>
      </c>
      <c r="N19392" s="5">
        <f t="shared" si="1205"/>
        <v>38545.207000127994</v>
      </c>
      <c r="O19392" s="6"/>
    </row>
    <row r="19393" spans="1:15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I19393" s="1">
        <f t="shared" si="1203"/>
        <v>45936.075014606482</v>
      </c>
      <c r="K19393" s="4">
        <f t="shared" si="1204"/>
        <v>2.5034722057171166E-5</v>
      </c>
      <c r="L19393" s="2">
        <f t="shared" si="1206"/>
        <v>0.4461501157420571</v>
      </c>
      <c r="M19393" s="7">
        <f>ciao3[[#This Row],[Intensità '[A']]]*K19394</f>
        <v>-1.773867726846275E-6</v>
      </c>
      <c r="N19393" s="5">
        <f t="shared" si="1205"/>
        <v>38547.370000113733</v>
      </c>
      <c r="O19393" s="6"/>
    </row>
    <row r="19394" spans="1:15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I19394" s="1">
        <f t="shared" si="1203"/>
        <v>45936.075038020834</v>
      </c>
      <c r="K19394" s="4">
        <f t="shared" si="1204"/>
        <v>2.3414351744577289E-5</v>
      </c>
      <c r="L19394" s="2">
        <f t="shared" si="1206"/>
        <v>0.44617353009380167</v>
      </c>
      <c r="M19394" s="7">
        <f>ciao3[[#This Row],[Intensità '[A']]]*K19395</f>
        <v>-1.6589743155882242E-6</v>
      </c>
      <c r="N19394" s="5">
        <f t="shared" si="1205"/>
        <v>38549.393000104465</v>
      </c>
      <c r="O19394" s="6"/>
    </row>
    <row r="19395" spans="1:15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I19395" s="1">
        <f t="shared" ref="I19395:I19458" si="1207">DATE(2025,10,A19395) + TIME(B19395,C19395,D19395) + E19395/86400000</f>
        <v>45936.075059918985</v>
      </c>
      <c r="K19395" s="4">
        <f t="shared" si="1204"/>
        <v>2.1898151317145675E-5</v>
      </c>
      <c r="L19395" s="2">
        <f t="shared" si="1206"/>
        <v>0.44619542824511882</v>
      </c>
      <c r="M19395" s="7">
        <f>ciao3[[#This Row],[Intensità '[A']]]*K19396</f>
        <v>-1.7545246192403373E-6</v>
      </c>
      <c r="N19395" s="5">
        <f t="shared" si="1205"/>
        <v>38551.285000378266</v>
      </c>
      <c r="O19395" s="6"/>
    </row>
    <row r="19396" spans="1:15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I19396" s="1">
        <f t="shared" si="1207"/>
        <v>45936.075083078707</v>
      </c>
      <c r="K19396" s="4">
        <f t="shared" ref="K19396:K19459" si="1208">I19396-I19395</f>
        <v>2.3159722331911325E-5</v>
      </c>
      <c r="L19396" s="2">
        <f t="shared" si="1206"/>
        <v>0.44621858796745073</v>
      </c>
      <c r="M19396" s="7">
        <f>ciao3[[#This Row],[Intensità '[A']]]*K19397</f>
        <v>-1.8501149937178618E-6</v>
      </c>
      <c r="N19396" s="5">
        <f t="shared" si="1205"/>
        <v>38553.286000387743</v>
      </c>
      <c r="O19396" s="6"/>
    </row>
    <row r="19397" spans="1:15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I19397" s="1">
        <f t="shared" si="1207"/>
        <v>45936.075107500001</v>
      </c>
      <c r="K19397" s="4">
        <f t="shared" si="1208"/>
        <v>2.4421293346676975E-5</v>
      </c>
      <c r="L19397" s="2">
        <f t="shared" si="1206"/>
        <v>0.44624300926079741</v>
      </c>
      <c r="M19397" s="7">
        <f>ciao3[[#This Row],[Intensità '[A']]]*K19398</f>
        <v>-1.7764190692098811E-6</v>
      </c>
      <c r="N19397" s="5">
        <f t="shared" si="1205"/>
        <v>38555.396000132896</v>
      </c>
      <c r="O19397" s="6"/>
    </row>
    <row r="19398" spans="1:15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I19398" s="1">
        <f t="shared" si="1207"/>
        <v>45936.075130949073</v>
      </c>
      <c r="K19398" s="4">
        <f t="shared" si="1208"/>
        <v>2.3449072614312172E-5</v>
      </c>
      <c r="L19398" s="2">
        <f t="shared" si="1206"/>
        <v>0.44626645833341172</v>
      </c>
      <c r="M19398" s="7">
        <f>ciao3[[#This Row],[Intensità '[A']]]*K19399</f>
        <v>-1.7071674364760096E-6</v>
      </c>
      <c r="N19398" s="5">
        <f t="shared" si="1205"/>
        <v>38557.422000006773</v>
      </c>
      <c r="O19398" s="6"/>
    </row>
    <row r="19399" spans="1:15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I19399" s="1">
        <f t="shared" si="1207"/>
        <v>45936.075153483798</v>
      </c>
      <c r="K19399" s="4">
        <f t="shared" si="1208"/>
        <v>2.2534724848810583E-5</v>
      </c>
      <c r="L19399" s="2">
        <f t="shared" si="1206"/>
        <v>0.44628899305826053</v>
      </c>
      <c r="M19399" s="7">
        <f>ciao3[[#This Row],[Intensità '[A']]]*K19400</f>
        <v>-1.6948869679992421E-6</v>
      </c>
      <c r="N19399" s="5">
        <f t="shared" si="1205"/>
        <v>38559.36900023371</v>
      </c>
      <c r="O19399" s="6"/>
    </row>
    <row r="19400" spans="1:15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I19400" s="1">
        <f t="shared" si="1207"/>
        <v>45936.07517585648</v>
      </c>
      <c r="K19400" s="4">
        <f t="shared" si="1208"/>
        <v>2.2372681996785104E-5</v>
      </c>
      <c r="L19400" s="2">
        <f t="shared" si="1206"/>
        <v>0.44631136574025732</v>
      </c>
      <c r="M19400" s="7">
        <f>ciao3[[#This Row],[Intensità '[A']]]*K19401</f>
        <v>-1.86585568296899E-6</v>
      </c>
      <c r="N19400" s="5">
        <f t="shared" si="1205"/>
        <v>38561.301999958232</v>
      </c>
      <c r="O19400" s="6"/>
    </row>
    <row r="19401" spans="1:15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I19401" s="1">
        <f t="shared" si="1207"/>
        <v>45936.075200486113</v>
      </c>
      <c r="K19401" s="4">
        <f t="shared" si="1208"/>
        <v>2.4629633117001504E-5</v>
      </c>
      <c r="L19401" s="2">
        <f t="shared" si="1206"/>
        <v>0.44633599537337432</v>
      </c>
      <c r="M19401" s="7">
        <f>ciao3[[#This Row],[Intensità '[A']]]*K19402</f>
        <v>-1.7887054198454483E-6</v>
      </c>
      <c r="N19401" s="5">
        <f t="shared" si="1205"/>
        <v>38563.430000259541</v>
      </c>
      <c r="O19401" s="6"/>
    </row>
    <row r="19402" spans="1:15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I19402" s="1">
        <f t="shared" si="1207"/>
        <v>45936.075224097222</v>
      </c>
      <c r="K19402" s="4">
        <f t="shared" si="1208"/>
        <v>2.3611108190380037E-5</v>
      </c>
      <c r="L19402" s="2">
        <f t="shared" si="1206"/>
        <v>0.4463596064815647</v>
      </c>
      <c r="M19402" s="7">
        <f>ciao3[[#This Row],[Intensità '[A']]]*K19403</f>
        <v>-1.7360749634920242E-6</v>
      </c>
      <c r="N19402" s="5">
        <f t="shared" si="1205"/>
        <v>38565.47000000719</v>
      </c>
      <c r="O19402" s="6"/>
    </row>
    <row r="19403" spans="1:15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I19403" s="1">
        <f t="shared" si="1207"/>
        <v>45936.07524701389</v>
      </c>
      <c r="K19403" s="4">
        <f t="shared" si="1208"/>
        <v>2.2916668967809528E-5</v>
      </c>
      <c r="L19403" s="2">
        <f t="shared" si="1206"/>
        <v>0.44638252315053251</v>
      </c>
      <c r="M19403" s="7">
        <f>ciao3[[#This Row],[Intensità '[A']]]*K19404</f>
        <v>-1.6983674452541555E-6</v>
      </c>
      <c r="N19403" s="5">
        <f t="shared" si="1205"/>
        <v>38567.450000206009</v>
      </c>
      <c r="O19403" s="6"/>
    </row>
    <row r="19404" spans="1:15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I19404" s="1">
        <f t="shared" si="1207"/>
        <v>45936.075269432869</v>
      </c>
      <c r="K19404" s="4">
        <f t="shared" si="1208"/>
        <v>2.2418978915084153E-5</v>
      </c>
      <c r="L19404" s="2">
        <f t="shared" si="1206"/>
        <v>0.44640494212944759</v>
      </c>
      <c r="M19404" s="7">
        <f>ciao3[[#This Row],[Intensità '[A']]]*K19405</f>
        <v>-1.8780982441147436E-6</v>
      </c>
      <c r="N19404" s="5">
        <f t="shared" si="1205"/>
        <v>38569.386999984272</v>
      </c>
      <c r="O19404" s="6"/>
    </row>
    <row r="19405" spans="1:15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I19405" s="1">
        <f t="shared" si="1207"/>
        <v>45936.075294224538</v>
      </c>
      <c r="K19405" s="4">
        <f t="shared" si="1208"/>
        <v>2.4791668693069369E-5</v>
      </c>
      <c r="L19405" s="2">
        <f t="shared" si="1206"/>
        <v>0.44642973379814066</v>
      </c>
      <c r="M19405" s="7">
        <f>ciao3[[#This Row],[Intensità '[A']]]*K19406</f>
        <v>-1.740445136403339E-6</v>
      </c>
      <c r="N19405" s="5">
        <f t="shared" si="1205"/>
        <v>38571.529000159353</v>
      </c>
      <c r="O19405" s="6"/>
    </row>
    <row r="19406" spans="1:15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I19406" s="1">
        <f t="shared" si="1207"/>
        <v>45936.075317199073</v>
      </c>
      <c r="K19406" s="4">
        <f t="shared" si="1208"/>
        <v>2.2974534658715129E-5</v>
      </c>
      <c r="L19406" s="2">
        <f t="shared" si="1206"/>
        <v>0.44645270833279938</v>
      </c>
      <c r="M19406" s="7">
        <f>ciao3[[#This Row],[Intensità '[A']]]*K19407</f>
        <v>-1.7667408998889092E-6</v>
      </c>
      <c r="N19406" s="5">
        <f t="shared" si="1205"/>
        <v>38573.513999953866</v>
      </c>
      <c r="O19406" s="6"/>
    </row>
    <row r="19407" spans="1:15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I19407" s="1">
        <f t="shared" si="1207"/>
        <v>45936.075340520838</v>
      </c>
      <c r="K19407" s="4">
        <f t="shared" si="1208"/>
        <v>2.3321765183936805E-5</v>
      </c>
      <c r="L19407" s="2">
        <f t="shared" si="1206"/>
        <v>0.44647603009798331</v>
      </c>
      <c r="M19407" s="7">
        <f>ciao3[[#This Row],[Intensità '[A']]]*K19408</f>
        <v>-1.6720533416180739E-6</v>
      </c>
      <c r="N19407" s="5">
        <f t="shared" si="1205"/>
        <v>38575.529000465758</v>
      </c>
      <c r="O19407" s="6"/>
    </row>
    <row r="19408" spans="1:15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I19408" s="1">
        <f t="shared" si="1207"/>
        <v>45936.075362592594</v>
      </c>
      <c r="K19408" s="4">
        <f t="shared" si="1208"/>
        <v>2.2071755665820092E-5</v>
      </c>
      <c r="L19408" s="2">
        <f t="shared" si="1206"/>
        <v>0.44649810185364913</v>
      </c>
      <c r="M19408" s="7">
        <f>ciao3[[#This Row],[Intensità '[A']]]*K19409</f>
        <v>-1.8693377351878851E-6</v>
      </c>
      <c r="N19408" s="5">
        <f t="shared" si="1205"/>
        <v>38577.436000155285</v>
      </c>
      <c r="O19408" s="6"/>
    </row>
    <row r="19409" spans="1:15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I19409" s="1">
        <f t="shared" si="1207"/>
        <v>45936.075387268516</v>
      </c>
      <c r="K19409" s="4">
        <f t="shared" si="1208"/>
        <v>2.4675922759342939E-5</v>
      </c>
      <c r="L19409" s="2">
        <f t="shared" si="1206"/>
        <v>0.44652277777640847</v>
      </c>
      <c r="M19409" s="7">
        <f>ciao3[[#This Row],[Intensità '[A']]]*K19410</f>
        <v>-1.7755240382733246E-6</v>
      </c>
      <c r="N19409" s="5">
        <f t="shared" si="1205"/>
        <v>38579.567999881692</v>
      </c>
      <c r="O19409" s="6"/>
    </row>
    <row r="19410" spans="1:15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I19410" s="1">
        <f t="shared" si="1207"/>
        <v>45936.075410706013</v>
      </c>
      <c r="K19410" s="4">
        <f t="shared" si="1208"/>
        <v>2.3437496565748006E-5</v>
      </c>
      <c r="L19410" s="2">
        <f t="shared" si="1206"/>
        <v>0.44654621527297422</v>
      </c>
      <c r="M19410" s="7">
        <f>ciao3[[#This Row],[Intensità '[A']]]*K19411</f>
        <v>-1.7343191756294355E-6</v>
      </c>
      <c r="N19410" s="5">
        <f t="shared" si="1205"/>
        <v>38581.592999584973</v>
      </c>
      <c r="O19410" s="6"/>
    </row>
    <row r="19411" spans="1:15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I19411" s="1">
        <f t="shared" si="1207"/>
        <v>45936.075433599537</v>
      </c>
      <c r="K19411" s="4">
        <f t="shared" si="1208"/>
        <v>2.2893524146638811E-5</v>
      </c>
      <c r="L19411" s="2">
        <f t="shared" si="1206"/>
        <v>0.44656910879712086</v>
      </c>
      <c r="M19411" s="7">
        <f>ciao3[[#This Row],[Intensità '[A']]]*K19412</f>
        <v>-1.6553947645040229E-6</v>
      </c>
      <c r="N19411" s="5">
        <f t="shared" si="1205"/>
        <v>38583.571000071242</v>
      </c>
      <c r="O19411" s="6"/>
    </row>
    <row r="19412" spans="1:15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I19412" s="1">
        <f t="shared" si="1207"/>
        <v>45936.075455451391</v>
      </c>
      <c r="K19412" s="4">
        <f t="shared" si="1208"/>
        <v>2.1851854398846626E-5</v>
      </c>
      <c r="L19412" s="2">
        <f t="shared" si="1206"/>
        <v>0.44659096065151971</v>
      </c>
      <c r="M19412" s="7">
        <f>ciao3[[#This Row],[Intensità '[A']]]*K19413</f>
        <v>-1.8842150910469901E-6</v>
      </c>
      <c r="N19412" s="5">
        <f t="shared" si="1205"/>
        <v>38585.459000291303</v>
      </c>
      <c r="O19412" s="6"/>
    </row>
    <row r="19413" spans="1:15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I19413" s="1">
        <f t="shared" si="1207"/>
        <v>45936.075480324071</v>
      </c>
      <c r="K19413" s="4">
        <f t="shared" si="1208"/>
        <v>2.4872679205145687E-5</v>
      </c>
      <c r="L19413" s="2">
        <f t="shared" si="1206"/>
        <v>0.44661583333072485</v>
      </c>
      <c r="M19413" s="7">
        <f>ciao3[[#This Row],[Intensità '[A']]]*K19414</f>
        <v>-1.7369148609830433E-6</v>
      </c>
      <c r="N19413" s="5">
        <f t="shared" si="1205"/>
        <v>38587.607999774627</v>
      </c>
      <c r="O19413" s="6"/>
    </row>
    <row r="19414" spans="1:15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I19414" s="1">
        <f t="shared" si="1207"/>
        <v>45936.075503252308</v>
      </c>
      <c r="K19414" s="4">
        <f t="shared" si="1208"/>
        <v>2.292823774041608E-5</v>
      </c>
      <c r="L19414" s="2">
        <f t="shared" si="1206"/>
        <v>0.44663876156846527</v>
      </c>
      <c r="M19414" s="7">
        <f>ciao3[[#This Row],[Intensità '[A']]]*K19415</f>
        <v>-1.7702306634668144E-6</v>
      </c>
      <c r="N19414" s="5">
        <f t="shared" si="1205"/>
        <v>38589.588999515399</v>
      </c>
      <c r="O19414" s="6"/>
    </row>
    <row r="19415" spans="1:15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I19415" s="1">
        <f t="shared" si="1207"/>
        <v>45936.075526620371</v>
      </c>
      <c r="K19415" s="4">
        <f t="shared" si="1208"/>
        <v>2.3368062102235854E-5</v>
      </c>
      <c r="L19415" s="2">
        <f t="shared" si="1206"/>
        <v>0.44666212963056751</v>
      </c>
      <c r="M19415" s="7">
        <f>ciao3[[#This Row],[Intensità '[A']]]*K19416</f>
        <v>-1.6597488261304899E-6</v>
      </c>
      <c r="N19415" s="5">
        <f t="shared" si="1205"/>
        <v>38591.608000081033</v>
      </c>
      <c r="O19415" s="6"/>
    </row>
    <row r="19416" spans="1:15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I19416" s="1">
        <f t="shared" si="1207"/>
        <v>45936.075548530091</v>
      </c>
      <c r="K19416" s="4">
        <f t="shared" si="1208"/>
        <v>2.1909720089752227E-5</v>
      </c>
      <c r="L19416" s="2">
        <f t="shared" si="1206"/>
        <v>0.44668403935065726</v>
      </c>
      <c r="M19416" s="7">
        <f>ciao3[[#This Row],[Intensità '[A']]]*K19417</f>
        <v>-1.8824262513791269E-6</v>
      </c>
      <c r="N19416" s="5">
        <f t="shared" si="1205"/>
        <v>38593.500999896787</v>
      </c>
      <c r="O19416" s="6"/>
    </row>
    <row r="19417" spans="1:15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I19417" s="1">
        <f t="shared" si="1207"/>
        <v>45936.075573379625</v>
      </c>
      <c r="K19417" s="4">
        <f t="shared" si="1208"/>
        <v>2.4849534383974969E-5</v>
      </c>
      <c r="L19417" s="2">
        <f t="shared" si="1206"/>
        <v>0.44670888888504123</v>
      </c>
      <c r="M19417" s="7">
        <f>ciao3[[#This Row],[Intensità '[A']]]*K19418</f>
        <v>-1.7737119792613406E-6</v>
      </c>
      <c r="N19417" s="5">
        <f t="shared" si="1205"/>
        <v>38595.647999667563</v>
      </c>
      <c r="O19417" s="6"/>
    </row>
    <row r="19418" spans="1:15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I19418" s="1">
        <f t="shared" si="1207"/>
        <v>45936.075596793977</v>
      </c>
      <c r="K19418" s="4">
        <f t="shared" si="1208"/>
        <v>2.3414351744577289E-5</v>
      </c>
      <c r="L19418" s="2">
        <f t="shared" si="1206"/>
        <v>0.44673230323678581</v>
      </c>
      <c r="M19418" s="7">
        <f>ciao3[[#This Row],[Intensità '[A']]]*K19419</f>
        <v>-1.7605545316757576E-6</v>
      </c>
      <c r="N19418" s="5">
        <f t="shared" si="1205"/>
        <v>38597.670999658294</v>
      </c>
      <c r="O19418" s="6"/>
    </row>
    <row r="19419" spans="1:15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I19419" s="1">
        <f t="shared" si="1207"/>
        <v>45936.075620034724</v>
      </c>
      <c r="K19419" s="4">
        <f t="shared" si="1208"/>
        <v>2.3240747395902872E-5</v>
      </c>
      <c r="L19419" s="2">
        <f t="shared" si="1206"/>
        <v>0.44675554398418171</v>
      </c>
      <c r="M19419" s="7">
        <f>ciao3[[#This Row],[Intensità '[A']]]*K19420</f>
        <v>-1.6562260741104809E-6</v>
      </c>
      <c r="N19419" s="5">
        <f t="shared" si="1205"/>
        <v>38599.6790002333</v>
      </c>
      <c r="O19419" s="6"/>
    </row>
    <row r="19420" spans="1:15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I19420" s="1">
        <f t="shared" si="1207"/>
        <v>45936.075641898147</v>
      </c>
      <c r="K19420" s="4">
        <f t="shared" si="1208"/>
        <v>2.1863423171453178E-5</v>
      </c>
      <c r="L19420" s="2">
        <f t="shared" si="1206"/>
        <v>0.44677740740735317</v>
      </c>
      <c r="M19420" s="7">
        <f>ciao3[[#This Row],[Intensità '[A']]]*K19421</f>
        <v>-1.8499726517674615E-6</v>
      </c>
      <c r="N19420" s="5">
        <f t="shared" si="1205"/>
        <v>38601.567999995314</v>
      </c>
      <c r="O19420" s="6"/>
    </row>
    <row r="19421" spans="1:15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I19421" s="1">
        <f t="shared" si="1207"/>
        <v>45936.075666319441</v>
      </c>
      <c r="K19421" s="4">
        <f t="shared" si="1208"/>
        <v>2.4421293346676975E-5</v>
      </c>
      <c r="L19421" s="2">
        <f t="shared" si="1206"/>
        <v>0.44680182870069984</v>
      </c>
      <c r="M19421" s="7">
        <f>ciao3[[#This Row],[Intensità '[A']]]*K19422</f>
        <v>-1.7798248440726621E-6</v>
      </c>
      <c r="N19421" s="5">
        <f t="shared" si="1205"/>
        <v>38603.677999740466</v>
      </c>
      <c r="O19421" s="6"/>
    </row>
    <row r="19422" spans="1:15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I19422" s="1">
        <f t="shared" si="1207"/>
        <v>45936.07568981481</v>
      </c>
      <c r="K19422" s="4">
        <f t="shared" si="1208"/>
        <v>2.3495369532611221E-5</v>
      </c>
      <c r="L19422" s="2">
        <f t="shared" si="1206"/>
        <v>0.44682532407023245</v>
      </c>
      <c r="M19422" s="7">
        <f>ciao3[[#This Row],[Intensità '[A']]]*K19423</f>
        <v>-1.7491348123705684E-6</v>
      </c>
      <c r="N19422" s="5">
        <f t="shared" si="1205"/>
        <v>38605.707999668084</v>
      </c>
      <c r="O19422" s="6"/>
    </row>
    <row r="19423" spans="1:15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I19423" s="1">
        <f t="shared" si="1207"/>
        <v>45936.075712905098</v>
      </c>
      <c r="K19423" s="4">
        <f t="shared" si="1208"/>
        <v>2.3090287868399173E-5</v>
      </c>
      <c r="L19423" s="2">
        <f t="shared" si="1206"/>
        <v>0.44684841435810085</v>
      </c>
      <c r="M19423" s="7">
        <f>ciao3[[#This Row],[Intensità '[A']]]*K19424</f>
        <v>-1.6903820302574459E-6</v>
      </c>
      <c r="N19423" s="5">
        <f t="shared" si="1205"/>
        <v>38607.703000539914</v>
      </c>
      <c r="O19423" s="6"/>
    </row>
    <row r="19424" spans="1:15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I19424" s="1">
        <f t="shared" si="1207"/>
        <v>45936.075735219907</v>
      </c>
      <c r="K19424" s="4">
        <f t="shared" si="1208"/>
        <v>2.2314809029921889E-5</v>
      </c>
      <c r="L19424" s="2">
        <f t="shared" si="1206"/>
        <v>0.44687072916713078</v>
      </c>
      <c r="M19424" s="7">
        <f>ciao3[[#This Row],[Intensità '[A']]]*K19425</f>
        <v>-1.8780117087951701E-6</v>
      </c>
      <c r="N19424" s="5">
        <f t="shared" si="1205"/>
        <v>38609.631000040099</v>
      </c>
      <c r="O19424" s="6"/>
    </row>
    <row r="19425" spans="1:15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I19425" s="1">
        <f t="shared" si="1207"/>
        <v>45936.075760011576</v>
      </c>
      <c r="K19425" s="4">
        <f t="shared" si="1208"/>
        <v>2.4791668693069369E-5</v>
      </c>
      <c r="L19425" s="2">
        <f t="shared" si="1206"/>
        <v>0.44689552083582385</v>
      </c>
      <c r="M19425" s="7">
        <f>ciao3[[#This Row],[Intensità '[A']]]*K19426</f>
        <v>-1.7657779473947807E-6</v>
      </c>
      <c r="N19425" s="5">
        <f t="shared" si="1205"/>
        <v>38611.77300021518</v>
      </c>
      <c r="O19425" s="6"/>
    </row>
    <row r="19426" spans="1:15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I19426" s="1">
        <f t="shared" si="1207"/>
        <v>45936.075783321758</v>
      </c>
      <c r="K19426" s="4">
        <f t="shared" si="1208"/>
        <v>2.3310181859415025E-5</v>
      </c>
      <c r="L19426" s="2">
        <f t="shared" si="1206"/>
        <v>0.44691883101768326</v>
      </c>
      <c r="M19426" s="7">
        <f>ciao3[[#This Row],[Intensità '[A']]]*K19427</f>
        <v>-1.7534915904551017E-6</v>
      </c>
      <c r="N19426" s="5">
        <f t="shared" si="1205"/>
        <v>38613.786999927834</v>
      </c>
      <c r="O19426" s="6"/>
    </row>
    <row r="19427" spans="1:15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I19427" s="1">
        <f t="shared" si="1207"/>
        <v>45936.075806469911</v>
      </c>
      <c r="K19427" s="4">
        <f t="shared" si="1208"/>
        <v>2.3148153559304774E-5</v>
      </c>
      <c r="L19427" s="2">
        <f t="shared" si="1206"/>
        <v>0.44694197917124256</v>
      </c>
      <c r="M19427" s="7">
        <f>ciao3[[#This Row],[Intensità '[A']]]*K19428</f>
        <v>-1.6395247181401514E-6</v>
      </c>
      <c r="N19427" s="5">
        <f t="shared" si="1205"/>
        <v>38615.787000395358</v>
      </c>
      <c r="O19427" s="6"/>
    </row>
    <row r="19428" spans="1:15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I19428" s="1">
        <f t="shared" si="1207"/>
        <v>45936.075828113426</v>
      </c>
      <c r="K19428" s="4">
        <f t="shared" si="1208"/>
        <v>2.1643514628522098E-5</v>
      </c>
      <c r="L19428" s="2">
        <f t="shared" si="1206"/>
        <v>0.44696362268587109</v>
      </c>
      <c r="M19428" s="7">
        <f>ciao3[[#This Row],[Intensità '[A']]]*K19429</f>
        <v>-1.8849835498201777E-6</v>
      </c>
      <c r="N19428" s="5">
        <f t="shared" si="1205"/>
        <v>38617.657000059262</v>
      </c>
      <c r="O19428" s="6"/>
    </row>
    <row r="19429" spans="1:15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I19429" s="1">
        <f t="shared" si="1207"/>
        <v>45936.075852997681</v>
      </c>
      <c r="K19429" s="4">
        <f t="shared" si="1208"/>
        <v>2.4884255253709853E-5</v>
      </c>
      <c r="L19429" s="2">
        <f t="shared" si="1206"/>
        <v>0.4469885069411248</v>
      </c>
      <c r="M19429" s="7">
        <f>ciao3[[#This Row],[Intensità '[A']]]*K19430</f>
        <v>-1.7727766842344732E-6</v>
      </c>
      <c r="N19429" s="5">
        <f t="shared" si="1205"/>
        <v>38619.806999713182</v>
      </c>
      <c r="O19429" s="6"/>
    </row>
    <row r="19430" spans="1:15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I19430" s="1">
        <f t="shared" si="1207"/>
        <v>45936.075876400464</v>
      </c>
      <c r="K19430" s="4">
        <f t="shared" si="1208"/>
        <v>2.3402782971970737E-5</v>
      </c>
      <c r="L19430" s="2">
        <f t="shared" si="1206"/>
        <v>0.44701190972409677</v>
      </c>
      <c r="M19430" s="7">
        <f>ciao3[[#This Row],[Intensità '[A']]]*K19431</f>
        <v>-1.7508063434245122E-6</v>
      </c>
      <c r="N19430" s="5">
        <f t="shared" si="1205"/>
        <v>38621.829000161961</v>
      </c>
      <c r="O19430" s="6"/>
    </row>
    <row r="19431" spans="1:15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I19431" s="1">
        <f t="shared" si="1207"/>
        <v>45936.075899513889</v>
      </c>
      <c r="K19431" s="4">
        <f t="shared" si="1208"/>
        <v>2.3113425413612276E-5</v>
      </c>
      <c r="L19431" s="2">
        <f t="shared" si="1206"/>
        <v>0.44703502314951038</v>
      </c>
      <c r="M19431" s="7">
        <f>ciao3[[#This Row],[Intensità '[A']]]*K19432</f>
        <v>-1.6631362479442644E-6</v>
      </c>
      <c r="N19431" s="5">
        <f t="shared" si="1205"/>
        <v>38623.826000117697</v>
      </c>
      <c r="O19431" s="6"/>
    </row>
    <row r="19432" spans="1:15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I19432" s="1">
        <f t="shared" si="1207"/>
        <v>45936.075921469906</v>
      </c>
      <c r="K19432" s="4">
        <f t="shared" si="1208"/>
        <v>2.1956017008051276E-5</v>
      </c>
      <c r="L19432" s="2">
        <f t="shared" si="1206"/>
        <v>0.44705697916651843</v>
      </c>
      <c r="M19432" s="7">
        <f>ciao3[[#This Row],[Intensità '[A']]]*K19433</f>
        <v>-1.878796430214266E-6</v>
      </c>
      <c r="N19432" s="5">
        <f t="shared" si="1205"/>
        <v>38625.722999987192</v>
      </c>
      <c r="O19432" s="6"/>
    </row>
    <row r="19433" spans="1:15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I19433" s="1">
        <f t="shared" si="1207"/>
        <v>45936.075946273144</v>
      </c>
      <c r="K19433" s="4">
        <f t="shared" si="1208"/>
        <v>2.480323746567592E-5</v>
      </c>
      <c r="L19433" s="2">
        <f t="shared" si="1206"/>
        <v>0.44708178240398411</v>
      </c>
      <c r="M19433" s="7">
        <f>ciao3[[#This Row],[Intensità '[A']]]*K19434</f>
        <v>-1.7893899255585538E-6</v>
      </c>
      <c r="N19433" s="5">
        <f t="shared" si="1205"/>
        <v>38627.865999704227</v>
      </c>
      <c r="O19433" s="6"/>
    </row>
    <row r="19434" spans="1:15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I19434" s="1">
        <f t="shared" si="1207"/>
        <v>45936.075969895835</v>
      </c>
      <c r="K19434" s="4">
        <f t="shared" si="1208"/>
        <v>2.3622691514901817E-5</v>
      </c>
      <c r="L19434" s="2">
        <f t="shared" si="1206"/>
        <v>0.44710540509549901</v>
      </c>
      <c r="M19434" s="7">
        <f>ciao3[[#This Row],[Intensità '[A']]]*K19435</f>
        <v>-1.7350156266611275E-6</v>
      </c>
      <c r="N19434" s="5">
        <f t="shared" si="1205"/>
        <v>38629.907000251114</v>
      </c>
      <c r="O19434" s="6"/>
    </row>
    <row r="19435" spans="1:15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I19435" s="1">
        <f t="shared" si="1207"/>
        <v>45936.075992800928</v>
      </c>
      <c r="K19435" s="4">
        <f t="shared" si="1208"/>
        <v>2.2905092919245362E-5</v>
      </c>
      <c r="L19435" s="2">
        <f t="shared" si="1206"/>
        <v>0.44712831018841825</v>
      </c>
      <c r="M19435" s="7">
        <f>ciao3[[#This Row],[Intensità '[A']]]*K19436</f>
        <v>-1.647361274361462E-6</v>
      </c>
      <c r="N19435" s="5">
        <f t="shared" si="1205"/>
        <v>38631.886000279337</v>
      </c>
      <c r="O19435" s="6"/>
    </row>
    <row r="19436" spans="1:15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I19436" s="1">
        <f t="shared" si="1207"/>
        <v>45936.076014548613</v>
      </c>
      <c r="K19436" s="4">
        <f t="shared" si="1208"/>
        <v>2.1747684513684362E-5</v>
      </c>
      <c r="L19436" s="2">
        <f t="shared" si="1206"/>
        <v>0.44715005787293194</v>
      </c>
      <c r="M19436" s="7">
        <f>ciao3[[#This Row],[Intensità '[A']]]*K19437</f>
        <v>-1.8069255726328207E-6</v>
      </c>
      <c r="N19436" s="5">
        <f t="shared" si="1205"/>
        <v>38633.765000221319</v>
      </c>
      <c r="O19436" s="6"/>
    </row>
    <row r="19437" spans="1:15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I19437" s="1">
        <f t="shared" si="1207"/>
        <v>45936.076038402774</v>
      </c>
      <c r="K19437" s="4">
        <f t="shared" si="1208"/>
        <v>2.3854161554481834E-5</v>
      </c>
      <c r="L19437" s="2">
        <f t="shared" si="1206"/>
        <v>0.44717391203448642</v>
      </c>
      <c r="M19437" s="7">
        <f>ciao3[[#This Row],[Intensità '[A']]]*K19438</f>
        <v>-1.8235750380648767E-6</v>
      </c>
      <c r="N19437" s="5">
        <f t="shared" si="1205"/>
        <v>38635.825999779627</v>
      </c>
      <c r="O19437" s="6"/>
    </row>
    <row r="19438" spans="1:15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I19438" s="1">
        <f t="shared" si="1207"/>
        <v>45936.076062476852</v>
      </c>
      <c r="K19438" s="4">
        <f t="shared" si="1208"/>
        <v>2.4074077373370528E-5</v>
      </c>
      <c r="L19438" s="2">
        <f t="shared" si="1206"/>
        <v>0.44719798611185979</v>
      </c>
      <c r="M19438" s="7">
        <f>ciao3[[#This Row],[Intensità '[A']]]*K19439</f>
        <v>-1.77011893642426E-6</v>
      </c>
      <c r="N19438" s="5">
        <f t="shared" ref="N19438:N19501" si="1209">L19438*86400</f>
        <v>38637.906000064686</v>
      </c>
      <c r="O19438" s="6"/>
    </row>
    <row r="19439" spans="1:15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I19439" s="1">
        <f t="shared" si="1207"/>
        <v>45936.076085844907</v>
      </c>
      <c r="K19439" s="4">
        <f t="shared" si="1208"/>
        <v>2.3368054826278239E-5</v>
      </c>
      <c r="L19439" s="2">
        <f t="shared" ref="L19439:L19502" si="1210">K19439+L19438</f>
        <v>0.44722135416668607</v>
      </c>
      <c r="M19439" s="7">
        <f>ciao3[[#This Row],[Intensità '[A']]]*K19440</f>
        <v>-1.6491129717648612E-6</v>
      </c>
      <c r="N19439" s="5">
        <f t="shared" si="1209"/>
        <v>38639.925000001676</v>
      </c>
      <c r="O19439" s="6"/>
    </row>
    <row r="19440" spans="1:15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I19440" s="1">
        <f t="shared" si="1207"/>
        <v>45936.076107615743</v>
      </c>
      <c r="K19440" s="4">
        <f t="shared" si="1208"/>
        <v>2.1770836610812694E-5</v>
      </c>
      <c r="L19440" s="2">
        <f t="shared" si="1210"/>
        <v>0.44724312500329688</v>
      </c>
      <c r="M19440" s="7">
        <f>ciao3[[#This Row],[Intensità '[A']]]*K19441</f>
        <v>-1.80429675919311E-6</v>
      </c>
      <c r="N19440" s="5">
        <f t="shared" si="1209"/>
        <v>38641.806000284851</v>
      </c>
      <c r="O19440" s="6"/>
    </row>
    <row r="19441" spans="1:15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I19441" s="1">
        <f t="shared" si="1207"/>
        <v>45936.076131435184</v>
      </c>
      <c r="K19441" s="4">
        <f t="shared" si="1208"/>
        <v>2.3819440684746951E-5</v>
      </c>
      <c r="L19441" s="2">
        <f t="shared" si="1210"/>
        <v>0.44726694444398163</v>
      </c>
      <c r="M19441" s="7">
        <f>ciao3[[#This Row],[Intensità '[A']]]*K19442</f>
        <v>-1.8253048917263354E-6</v>
      </c>
      <c r="N19441" s="5">
        <f t="shared" si="1209"/>
        <v>38643.863999960013</v>
      </c>
      <c r="O19441" s="6"/>
    </row>
    <row r="19442" spans="1:15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I19442" s="1">
        <f t="shared" si="1207"/>
        <v>45936.076155532413</v>
      </c>
      <c r="K19442" s="4">
        <f t="shared" si="1208"/>
        <v>2.409722947049886E-5</v>
      </c>
      <c r="L19442" s="2">
        <f t="shared" si="1210"/>
        <v>0.44729104167345213</v>
      </c>
      <c r="M19442" s="7">
        <f>ciao3[[#This Row],[Intensità '[A']]]*K19443</f>
        <v>-1.7700541208063953E-6</v>
      </c>
      <c r="N19442" s="5">
        <f t="shared" si="1209"/>
        <v>38645.946000586264</v>
      </c>
      <c r="O19442" s="6"/>
    </row>
    <row r="19443" spans="1:15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I19443" s="1">
        <f t="shared" si="1207"/>
        <v>45936.076178900461</v>
      </c>
      <c r="K19443" s="4">
        <f t="shared" si="1208"/>
        <v>2.3368047550320625E-5</v>
      </c>
      <c r="L19443" s="2">
        <f t="shared" si="1210"/>
        <v>0.44731440972100245</v>
      </c>
      <c r="M19443" s="7">
        <f>ciao3[[#This Row],[Intensità '[A']]]*K19444</f>
        <v>-1.648202765734808E-6</v>
      </c>
      <c r="N19443" s="5">
        <f t="shared" si="1209"/>
        <v>38647.964999894612</v>
      </c>
      <c r="O19443" s="6"/>
    </row>
    <row r="19444" spans="1:15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I19444" s="1">
        <f t="shared" si="1207"/>
        <v>45936.076200659722</v>
      </c>
      <c r="K19444" s="4">
        <f t="shared" si="1208"/>
        <v>2.1759260562248528E-5</v>
      </c>
      <c r="L19444" s="2">
        <f t="shared" si="1210"/>
        <v>0.4473361689815647</v>
      </c>
      <c r="M19444" s="7">
        <f>ciao3[[#This Row],[Intensità '[A']]]*K19445</f>
        <v>-1.7840746772629857E-6</v>
      </c>
      <c r="N19444" s="5">
        <f t="shared" si="1209"/>
        <v>38649.84500000719</v>
      </c>
      <c r="O19444" s="6"/>
    </row>
    <row r="19445" spans="1:15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I19445" s="1">
        <f t="shared" si="1207"/>
        <v>45936.076224212964</v>
      </c>
      <c r="K19445" s="4">
        <f t="shared" si="1208"/>
        <v>2.3553242499474436E-5</v>
      </c>
      <c r="L19445" s="2">
        <f t="shared" si="1210"/>
        <v>0.44735972222406417</v>
      </c>
      <c r="M19445" s="7">
        <f>ciao3[[#This Row],[Intensità '[A']]]*K19446</f>
        <v>-1.8428108122486156E-6</v>
      </c>
      <c r="N19445" s="5">
        <f t="shared" si="1209"/>
        <v>38651.880000159144</v>
      </c>
      <c r="O19445" s="6"/>
    </row>
    <row r="19446" spans="1:15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I19446" s="1">
        <f t="shared" si="1207"/>
        <v>45936.076248541671</v>
      </c>
      <c r="K19446" s="4">
        <f t="shared" si="1208"/>
        <v>2.4328706786036491E-5</v>
      </c>
      <c r="L19446" s="2">
        <f t="shared" si="1210"/>
        <v>0.44738405093085021</v>
      </c>
      <c r="M19446" s="7">
        <f>ciao3[[#This Row],[Intensità '[A']]]*K19447</f>
        <v>-1.7735649722539121E-6</v>
      </c>
      <c r="N19446" s="5">
        <f t="shared" si="1209"/>
        <v>38653.982000425458</v>
      </c>
      <c r="O19446" s="6"/>
    </row>
    <row r="19447" spans="1:15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I19447" s="1">
        <f t="shared" si="1207"/>
        <v>45936.076271956023</v>
      </c>
      <c r="K19447" s="4">
        <f t="shared" si="1208"/>
        <v>2.3414351744577289E-5</v>
      </c>
      <c r="L19447" s="2">
        <f t="shared" si="1210"/>
        <v>0.44740746528259479</v>
      </c>
      <c r="M19447" s="7">
        <f>ciao3[[#This Row],[Intensità '[A']]]*K19448</f>
        <v>-1.6578626098264257E-6</v>
      </c>
      <c r="N19447" s="5">
        <f t="shared" si="1209"/>
        <v>38656.005000416189</v>
      </c>
      <c r="O19447" s="6"/>
    </row>
    <row r="19448" spans="1:15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I19448" s="1">
        <f t="shared" si="1207"/>
        <v>45936.076293842591</v>
      </c>
      <c r="K19448" s="4">
        <f t="shared" si="1208"/>
        <v>2.1886567992623895E-5</v>
      </c>
      <c r="L19448" s="2">
        <f t="shared" si="1210"/>
        <v>0.44742935185058741</v>
      </c>
      <c r="M19448" s="7">
        <f>ciao3[[#This Row],[Intensità '[A']]]*K19449</f>
        <v>-1.7534154467088505E-6</v>
      </c>
      <c r="N19448" s="5">
        <f t="shared" si="1209"/>
        <v>38657.895999890752</v>
      </c>
      <c r="O19448" s="6"/>
    </row>
    <row r="19449" spans="1:15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I19449" s="1">
        <f t="shared" si="1207"/>
        <v>45936.076316990737</v>
      </c>
      <c r="K19449" s="4">
        <f t="shared" si="1208"/>
        <v>2.314814628334716E-5</v>
      </c>
      <c r="L19449" s="2">
        <f t="shared" si="1210"/>
        <v>0.44745249999687076</v>
      </c>
      <c r="M19449" s="7">
        <f>ciao3[[#This Row],[Intensità '[A']]]*K19450</f>
        <v>-1.8875338228235488E-6</v>
      </c>
      <c r="N19449" s="5">
        <f t="shared" si="1209"/>
        <v>38659.895999729633</v>
      </c>
      <c r="O19449" s="6"/>
    </row>
    <row r="19450" spans="1:15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I19450" s="1">
        <f t="shared" si="1207"/>
        <v>45936.076341909727</v>
      </c>
      <c r="K19450" s="4">
        <f t="shared" si="1208"/>
        <v>2.4918990675359964E-5</v>
      </c>
      <c r="L19450" s="2">
        <f t="shared" si="1210"/>
        <v>0.44747741898754612</v>
      </c>
      <c r="M19450" s="7">
        <f>ciao3[[#This Row],[Intensità '[A']]]*K19451</f>
        <v>-1.8016066679055758E-6</v>
      </c>
      <c r="N19450" s="5">
        <f t="shared" si="1209"/>
        <v>38662.049000523984</v>
      </c>
      <c r="O19450" s="6"/>
    </row>
    <row r="19451" spans="1:15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I19451" s="1">
        <f t="shared" si="1207"/>
        <v>45936.076365694447</v>
      </c>
      <c r="K19451" s="4">
        <f t="shared" si="1208"/>
        <v>2.3784719815012068E-5</v>
      </c>
      <c r="L19451" s="2">
        <f t="shared" si="1210"/>
        <v>0.44750120370736113</v>
      </c>
      <c r="M19451" s="7">
        <f>ciao3[[#This Row],[Intensità '[A']]]*K19452</f>
        <v>-1.6122437327474545E-6</v>
      </c>
      <c r="N19451" s="5">
        <f t="shared" si="1209"/>
        <v>38664.104000316001</v>
      </c>
      <c r="O19451" s="6"/>
    </row>
    <row r="19452" spans="1:15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I19452" s="1">
        <f t="shared" si="1207"/>
        <v>45936.076386979163</v>
      </c>
      <c r="K19452" s="4">
        <f t="shared" si="1208"/>
        <v>2.1284715330693871E-5</v>
      </c>
      <c r="L19452" s="2">
        <f t="shared" si="1210"/>
        <v>0.44752248842269182</v>
      </c>
      <c r="M19452" s="7">
        <f>ciao3[[#This Row],[Intensità '[A']]]*K19453</f>
        <v>-1.7568784782245348E-6</v>
      </c>
      <c r="N19452" s="5">
        <f t="shared" si="1209"/>
        <v>38665.942999720573</v>
      </c>
      <c r="O19452" s="6"/>
    </row>
    <row r="19453" spans="1:15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I19453" s="1">
        <f t="shared" si="1207"/>
        <v>45936.076410173606</v>
      </c>
      <c r="K19453" s="4">
        <f t="shared" si="1208"/>
        <v>2.3194443201646209E-5</v>
      </c>
      <c r="L19453" s="2">
        <f t="shared" si="1210"/>
        <v>0.44754568286589347</v>
      </c>
      <c r="M19453" s="7">
        <f>ciao3[[#This Row],[Intensità '[A']]]*K19454</f>
        <v>-1.8734701571221957E-6</v>
      </c>
      <c r="N19453" s="5">
        <f t="shared" si="1209"/>
        <v>38667.946999613196</v>
      </c>
      <c r="O19453" s="6"/>
    </row>
    <row r="19454" spans="1:15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I19454" s="1">
        <f t="shared" si="1207"/>
        <v>45936.076434907409</v>
      </c>
      <c r="K19454" s="4">
        <f t="shared" si="1208"/>
        <v>2.4733803002163768E-5</v>
      </c>
      <c r="L19454" s="2">
        <f t="shared" si="1210"/>
        <v>0.44757041666889563</v>
      </c>
      <c r="M19454" s="7">
        <f>ciao3[[#This Row],[Intensità '[A']]]*K19455</f>
        <v>-1.7507175162193051E-6</v>
      </c>
      <c r="N19454" s="5">
        <f t="shared" si="1209"/>
        <v>38670.084000192583</v>
      </c>
      <c r="O19454" s="6"/>
    </row>
    <row r="19455" spans="1:15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I19455" s="1">
        <f t="shared" si="1207"/>
        <v>45936.076458020834</v>
      </c>
      <c r="K19455" s="4">
        <f t="shared" si="1208"/>
        <v>2.3113425413612276E-5</v>
      </c>
      <c r="L19455" s="2">
        <f t="shared" si="1210"/>
        <v>0.44759353009430924</v>
      </c>
      <c r="M19455" s="7">
        <f>ciao3[[#This Row],[Intensità '[A']]]*K19456</f>
        <v>-1.6682921867630765E-6</v>
      </c>
      <c r="N19455" s="5">
        <f t="shared" si="1209"/>
        <v>38672.081000148319</v>
      </c>
      <c r="O19455" s="6"/>
    </row>
    <row r="19456" spans="1:15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I19456" s="1">
        <f t="shared" si="1207"/>
        <v>45936.076480046293</v>
      </c>
      <c r="K19456" s="4">
        <f t="shared" si="1208"/>
        <v>2.2025458747521043E-5</v>
      </c>
      <c r="L19456" s="2">
        <f t="shared" si="1210"/>
        <v>0.44761555555305677</v>
      </c>
      <c r="M19456" s="7">
        <f>ciao3[[#This Row],[Intensità '[A']]]*K19457</f>
        <v>-1.7708700902434999E-6</v>
      </c>
      <c r="N19456" s="5">
        <f t="shared" si="1209"/>
        <v>38673.983999784105</v>
      </c>
      <c r="O19456" s="6"/>
    </row>
    <row r="19457" spans="1:15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I19457" s="1">
        <f t="shared" si="1207"/>
        <v>45936.076503425924</v>
      </c>
      <c r="K19457" s="4">
        <f t="shared" si="1208"/>
        <v>2.3379630874842405E-5</v>
      </c>
      <c r="L19457" s="2">
        <f t="shared" si="1210"/>
        <v>0.44763893518393161</v>
      </c>
      <c r="M19457" s="7">
        <f>ciao3[[#This Row],[Intensità '[A']]]*K19458</f>
        <v>-1.8409856712267755E-6</v>
      </c>
      <c r="N19457" s="5">
        <f t="shared" si="1209"/>
        <v>38676.003999891691</v>
      </c>
      <c r="O19457" s="6"/>
    </row>
    <row r="19458" spans="1:15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I19458" s="1">
        <f t="shared" si="1207"/>
        <v>45936.076527731486</v>
      </c>
      <c r="K19458" s="4">
        <f t="shared" si="1208"/>
        <v>2.4305561964865774E-5</v>
      </c>
      <c r="L19458" s="2">
        <f t="shared" si="1210"/>
        <v>0.44766324074589647</v>
      </c>
      <c r="M19458" s="7">
        <f>ciao3[[#This Row],[Intensità '[A']]]*K19459</f>
        <v>-1.7708285048940629E-6</v>
      </c>
      <c r="N19458" s="5">
        <f t="shared" si="1209"/>
        <v>38678.104000445455</v>
      </c>
      <c r="O19458" s="6"/>
    </row>
    <row r="19459" spans="1:15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I19459" s="1">
        <f t="shared" ref="I19459:I19522" si="1211">DATE(2025,10,A19459) + TIME(B19459,C19459,D19459) + E19459/86400000</f>
        <v>45936.076551111117</v>
      </c>
      <c r="K19459" s="4">
        <f t="shared" si="1208"/>
        <v>2.3379630874842405E-5</v>
      </c>
      <c r="L19459" s="2">
        <f t="shared" si="1210"/>
        <v>0.44768662037677132</v>
      </c>
      <c r="M19459" s="7">
        <f>ciao3[[#This Row],[Intensità '[A']]]*K19460</f>
        <v>-1.6779040796276109E-6</v>
      </c>
      <c r="N19459" s="5">
        <f t="shared" si="1209"/>
        <v>38680.124000553042</v>
      </c>
      <c r="O19459" s="6"/>
    </row>
    <row r="19460" spans="1:15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I19460" s="1">
        <f t="shared" si="1211"/>
        <v>45936.07657326389</v>
      </c>
      <c r="K19460" s="4">
        <f t="shared" ref="K19460:K19523" si="1212">I19460-I19459</f>
        <v>2.2152773453854024E-5</v>
      </c>
      <c r="L19460" s="2">
        <f t="shared" si="1210"/>
        <v>0.44770877315022517</v>
      </c>
      <c r="M19460" s="7">
        <f>ciao3[[#This Row],[Intensità '[A']]]*K19461</f>
        <v>-1.749773002145294E-6</v>
      </c>
      <c r="N19460" s="5">
        <f t="shared" si="1209"/>
        <v>38682.038000179455</v>
      </c>
      <c r="O19460" s="6"/>
    </row>
    <row r="19461" spans="1:15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I19461" s="1">
        <f t="shared" si="1211"/>
        <v>45936.07659636574</v>
      </c>
      <c r="K19461" s="4">
        <f t="shared" si="1212"/>
        <v>2.310184936504811E-5</v>
      </c>
      <c r="L19461" s="2">
        <f t="shared" si="1210"/>
        <v>0.44773187499959022</v>
      </c>
      <c r="M19461" s="7">
        <f>ciao3[[#This Row],[Intensità '[A']]]*K19462</f>
        <v>-1.8830235909510048E-6</v>
      </c>
      <c r="N19461" s="5">
        <f t="shared" si="1209"/>
        <v>38684.033999964595</v>
      </c>
      <c r="O19461" s="6"/>
    </row>
    <row r="19462" spans="1:15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I19462" s="1">
        <f t="shared" si="1211"/>
        <v>45936.07662122685</v>
      </c>
      <c r="K19462" s="4">
        <f t="shared" si="1212"/>
        <v>2.4861110432539135E-5</v>
      </c>
      <c r="L19462" s="2">
        <f t="shared" si="1210"/>
        <v>0.44775673611002276</v>
      </c>
      <c r="M19462" s="7">
        <f>ciao3[[#This Row],[Intensità '[A']]]*K19463</f>
        <v>-1.7673045656289179E-6</v>
      </c>
      <c r="N19462" s="5">
        <f t="shared" si="1209"/>
        <v>38686.181999905966</v>
      </c>
      <c r="O19462" s="6"/>
    </row>
    <row r="19463" spans="1:15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I19463" s="1">
        <f t="shared" si="1211"/>
        <v>45936.076644560191</v>
      </c>
      <c r="K19463" s="4">
        <f t="shared" si="1212"/>
        <v>2.333334123250097E-5</v>
      </c>
      <c r="L19463" s="2">
        <f t="shared" si="1210"/>
        <v>0.44778006945125526</v>
      </c>
      <c r="M19463" s="7">
        <f>ciao3[[#This Row],[Intensità '[A']]]*K19464</f>
        <v>-1.7339777926217141E-6</v>
      </c>
      <c r="N19463" s="5">
        <f t="shared" si="1209"/>
        <v>38688.198000588454</v>
      </c>
      <c r="O19463" s="6"/>
    </row>
    <row r="19464" spans="1:15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I19464" s="1">
        <f t="shared" si="1211"/>
        <v>45936.076667453708</v>
      </c>
      <c r="K19464" s="4">
        <f t="shared" si="1212"/>
        <v>2.2893516870681196E-5</v>
      </c>
      <c r="L19464" s="2">
        <f t="shared" si="1210"/>
        <v>0.44780296296812594</v>
      </c>
      <c r="M19464" s="7">
        <f>ciao3[[#This Row],[Intensità '[A']]]*K19465</f>
        <v>-1.6901434291618936E-6</v>
      </c>
      <c r="N19464" s="5">
        <f t="shared" si="1209"/>
        <v>38690.176000446081</v>
      </c>
      <c r="O19464" s="6"/>
    </row>
    <row r="19465" spans="1:15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I19465" s="1">
        <f t="shared" si="1211"/>
        <v>45936.076689768517</v>
      </c>
      <c r="K19465" s="4">
        <f t="shared" si="1212"/>
        <v>2.2314809029921889E-5</v>
      </c>
      <c r="L19465" s="2">
        <f t="shared" si="1210"/>
        <v>0.44782527777715586</v>
      </c>
      <c r="M19465" s="7">
        <f>ciao3[[#This Row],[Intensità '[A']]]*K19466</f>
        <v>-1.8575756450917282E-6</v>
      </c>
      <c r="N19465" s="5">
        <f t="shared" si="1209"/>
        <v>38692.103999946266</v>
      </c>
      <c r="O19465" s="6"/>
    </row>
    <row r="19466" spans="1:15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I19466" s="1">
        <f t="shared" si="1211"/>
        <v>45936.07671429398</v>
      </c>
      <c r="K19466" s="4">
        <f t="shared" si="1212"/>
        <v>2.452546323183924E-5</v>
      </c>
      <c r="L19466" s="2">
        <f t="shared" si="1210"/>
        <v>0.4478498032403877</v>
      </c>
      <c r="M19466" s="7">
        <f>ciao3[[#This Row],[Intensità '[A']]]*K19467</f>
        <v>-1.7532489723428311E-6</v>
      </c>
      <c r="N19466" s="5">
        <f t="shared" si="1209"/>
        <v>38694.222999969497</v>
      </c>
      <c r="O19466" s="6"/>
    </row>
    <row r="19467" spans="1:15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I19467" s="1">
        <f t="shared" si="1211"/>
        <v>45936.076737442134</v>
      </c>
      <c r="K19467" s="4">
        <f t="shared" si="1212"/>
        <v>2.3148153559304774E-5</v>
      </c>
      <c r="L19467" s="2">
        <f t="shared" si="1210"/>
        <v>0.44787295139394701</v>
      </c>
      <c r="M19467" s="7">
        <f>ciao3[[#This Row],[Intensità '[A']]]*K19468</f>
        <v>-1.7357076746659251E-6</v>
      </c>
      <c r="N19467" s="5">
        <f t="shared" si="1209"/>
        <v>38696.223000437021</v>
      </c>
      <c r="O19467" s="6"/>
    </row>
    <row r="19468" spans="1:15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I19468" s="1">
        <f t="shared" si="1211"/>
        <v>45936.076760358796</v>
      </c>
      <c r="K19468" s="4">
        <f t="shared" si="1212"/>
        <v>2.2916661691851914E-5</v>
      </c>
      <c r="L19468" s="2">
        <f t="shared" si="1210"/>
        <v>0.44789586805563886</v>
      </c>
      <c r="M19468" s="7">
        <f>ciao3[[#This Row],[Intensità '[A']]]*K19469</f>
        <v>-1.7015268075851317E-6</v>
      </c>
      <c r="N19468" s="5">
        <f t="shared" si="1209"/>
        <v>38698.203000007197</v>
      </c>
      <c r="O19468" s="6"/>
    </row>
    <row r="19469" spans="1:15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I19469" s="1">
        <f t="shared" si="1211"/>
        <v>45936.076782824071</v>
      </c>
      <c r="K19469" s="4">
        <f t="shared" si="1212"/>
        <v>2.2465275833383203E-5</v>
      </c>
      <c r="L19469" s="2">
        <f t="shared" si="1210"/>
        <v>0.44791833333147224</v>
      </c>
      <c r="M19469" s="7">
        <f>ciao3[[#This Row],[Intensità '[A']]]*K19470</f>
        <v>-1.8593263276484141E-6</v>
      </c>
      <c r="N19469" s="5">
        <f t="shared" si="1209"/>
        <v>38700.143999839202</v>
      </c>
      <c r="O19469" s="6"/>
    </row>
    <row r="19470" spans="1:15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I19470" s="1">
        <f t="shared" si="1211"/>
        <v>45936.076807372679</v>
      </c>
      <c r="K19470" s="4">
        <f t="shared" si="1212"/>
        <v>2.4548608053009957E-5</v>
      </c>
      <c r="L19470" s="2">
        <f t="shared" si="1210"/>
        <v>0.44794288193952525</v>
      </c>
      <c r="M19470" s="7">
        <f>ciao3[[#This Row],[Intensità '[A']]]*K19471</f>
        <v>-1.7847905833078949E-6</v>
      </c>
      <c r="N19470" s="5">
        <f t="shared" si="1209"/>
        <v>38702.264999574982</v>
      </c>
      <c r="O19470" s="6"/>
    </row>
    <row r="19471" spans="1:15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I19471" s="1">
        <f t="shared" si="1211"/>
        <v>45936.076830937505</v>
      </c>
      <c r="K19471" s="4">
        <f t="shared" si="1212"/>
        <v>2.3564825823996216E-5</v>
      </c>
      <c r="L19471" s="2">
        <f t="shared" si="1210"/>
        <v>0.44796644676534925</v>
      </c>
      <c r="M19471" s="7">
        <f>ciao3[[#This Row],[Intensità '[A']]]*K19472</f>
        <v>-1.7374525842597067E-6</v>
      </c>
      <c r="N19471" s="5">
        <f t="shared" si="1209"/>
        <v>38704.301000526175</v>
      </c>
      <c r="O19471" s="6"/>
    </row>
    <row r="19472" spans="1:15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I19472" s="1">
        <f t="shared" si="1211"/>
        <v>45936.076853877319</v>
      </c>
      <c r="K19472" s="4">
        <f t="shared" si="1212"/>
        <v>2.2939813788980246E-5</v>
      </c>
      <c r="L19472" s="2">
        <f t="shared" si="1210"/>
        <v>0.44798938657913823</v>
      </c>
      <c r="M19472" s="7">
        <f>ciao3[[#This Row],[Intensità '[A']]]*K19473</f>
        <v>-1.6594122117639471E-6</v>
      </c>
      <c r="N19472" s="5">
        <f t="shared" si="1209"/>
        <v>38706.283000437543</v>
      </c>
      <c r="O19472" s="6"/>
    </row>
    <row r="19473" spans="1:15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I19473" s="1">
        <f t="shared" si="1211"/>
        <v>45936.076875787039</v>
      </c>
      <c r="K19473" s="4">
        <f t="shared" si="1212"/>
        <v>2.1909720089752227E-5</v>
      </c>
      <c r="L19473" s="2">
        <f t="shared" si="1210"/>
        <v>0.44801129629922798</v>
      </c>
      <c r="M19473" s="7">
        <f>ciao3[[#This Row],[Intensità '[A']]]*K19474</f>
        <v>-1.8838016051406158E-6</v>
      </c>
      <c r="N19473" s="5">
        <f t="shared" si="1209"/>
        <v>38708.176000253297</v>
      </c>
      <c r="O19473" s="6"/>
    </row>
    <row r="19474" spans="1:15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I19474" s="1">
        <f t="shared" si="1211"/>
        <v>45936.076900659718</v>
      </c>
      <c r="K19474" s="4">
        <f t="shared" si="1212"/>
        <v>2.4872679205145687E-5</v>
      </c>
      <c r="L19474" s="2">
        <f t="shared" si="1210"/>
        <v>0.44803616897843312</v>
      </c>
      <c r="M19474" s="7">
        <f>ciao3[[#This Row],[Intensità '[A']]]*K19475</f>
        <v>-1.7531970209417981E-6</v>
      </c>
      <c r="N19474" s="5">
        <f t="shared" si="1209"/>
        <v>38710.324999736622</v>
      </c>
      <c r="O19474" s="6"/>
    </row>
    <row r="19475" spans="1:15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I19475" s="1">
        <f t="shared" si="1211"/>
        <v>45936.076923807872</v>
      </c>
      <c r="K19475" s="4">
        <f t="shared" si="1212"/>
        <v>2.3148153559304774E-5</v>
      </c>
      <c r="L19475" s="2">
        <f t="shared" si="1210"/>
        <v>0.44805931713199243</v>
      </c>
      <c r="M19475" s="7">
        <f>ciao3[[#This Row],[Intensità '[A']]]*K19476</f>
        <v>-1.7865045893932767E-6</v>
      </c>
      <c r="N19475" s="5">
        <f t="shared" si="1209"/>
        <v>38712.325000204146</v>
      </c>
      <c r="O19475" s="6"/>
    </row>
    <row r="19476" spans="1:15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I19476" s="1">
        <f t="shared" si="1211"/>
        <v>45936.076947395835</v>
      </c>
      <c r="K19476" s="4">
        <f t="shared" si="1212"/>
        <v>2.3587963369209319E-5</v>
      </c>
      <c r="L19476" s="2">
        <f t="shared" si="1210"/>
        <v>0.44808290509536164</v>
      </c>
      <c r="M19476" s="7">
        <f>ciao3[[#This Row],[Intensità '[A']]]*K19477</f>
        <v>-1.6260785564650926E-6</v>
      </c>
      <c r="N19476" s="5">
        <f t="shared" si="1209"/>
        <v>38714.363000239246</v>
      </c>
      <c r="O19476" s="6"/>
    </row>
    <row r="19477" spans="1:15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I19477" s="1">
        <f t="shared" si="1211"/>
        <v>45936.076968865738</v>
      </c>
      <c r="K19477" s="4">
        <f t="shared" si="1212"/>
        <v>2.1469903003890067E-5</v>
      </c>
      <c r="L19477" s="2">
        <f t="shared" si="1210"/>
        <v>0.44810437499836553</v>
      </c>
      <c r="M19477" s="7">
        <f>ciao3[[#This Row],[Intensità '[A']]]*K19478</f>
        <v>-1.9136154860547978E-6</v>
      </c>
      <c r="N19477" s="5">
        <f t="shared" si="1209"/>
        <v>38716.217999858782</v>
      </c>
      <c r="O19477" s="6"/>
    </row>
    <row r="19478" spans="1:15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I19478" s="1">
        <f t="shared" si="1211"/>
        <v>45936.076994131938</v>
      </c>
      <c r="K19478" s="4">
        <f t="shared" si="1212"/>
        <v>2.5266199372708797E-5</v>
      </c>
      <c r="L19478" s="2">
        <f t="shared" si="1210"/>
        <v>0.44812964119773824</v>
      </c>
      <c r="M19478" s="7">
        <f>ciao3[[#This Row],[Intensità '[A']]]*K19479</f>
        <v>-1.7891194929860913E-6</v>
      </c>
      <c r="N19478" s="5">
        <f t="shared" si="1209"/>
        <v>38718.400999484584</v>
      </c>
      <c r="O19478" s="6"/>
    </row>
    <row r="19479" spans="1:15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I19479" s="1">
        <f t="shared" si="1211"/>
        <v>45936.077017754629</v>
      </c>
      <c r="K19479" s="4">
        <f t="shared" si="1212"/>
        <v>2.3622691514901817E-5</v>
      </c>
      <c r="L19479" s="2">
        <f t="shared" si="1210"/>
        <v>0.44815326388925314</v>
      </c>
      <c r="M19479" s="7">
        <f>ciao3[[#This Row],[Intensità '[A']]]*K19480</f>
        <v>-1.7040898506145029E-6</v>
      </c>
      <c r="N19479" s="5">
        <f t="shared" si="1209"/>
        <v>38720.442000031471</v>
      </c>
      <c r="O19479" s="6"/>
    </row>
    <row r="19480" spans="1:15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I19480" s="1">
        <f t="shared" si="1211"/>
        <v>45936.077040254633</v>
      </c>
      <c r="K19480" s="4">
        <f t="shared" si="1212"/>
        <v>2.25000039790757E-5</v>
      </c>
      <c r="L19480" s="2">
        <f t="shared" si="1210"/>
        <v>0.44817576389323222</v>
      </c>
      <c r="M19480" s="7">
        <f>ciao3[[#This Row],[Intensità '[A']]]*K19481</f>
        <v>-1.657628487019952E-6</v>
      </c>
      <c r="N19480" s="5">
        <f t="shared" si="1209"/>
        <v>38722.386000375263</v>
      </c>
      <c r="O19480" s="6"/>
    </row>
    <row r="19481" spans="1:15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I19481" s="1">
        <f t="shared" si="1211"/>
        <v>45936.077062141201</v>
      </c>
      <c r="K19481" s="4">
        <f t="shared" si="1212"/>
        <v>2.1886567992623895E-5</v>
      </c>
      <c r="L19481" s="2">
        <f t="shared" si="1210"/>
        <v>0.44819765046122484</v>
      </c>
      <c r="M19481" s="7">
        <f>ciao3[[#This Row],[Intensità '[A']]]*K19482</f>
        <v>-1.8557165209431054E-6</v>
      </c>
      <c r="N19481" s="5">
        <f t="shared" si="1209"/>
        <v>38724.276999849826</v>
      </c>
      <c r="O19481" s="6"/>
    </row>
    <row r="19482" spans="1:15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I19482" s="1">
        <f t="shared" si="1211"/>
        <v>45936.077086643512</v>
      </c>
      <c r="K19482" s="4">
        <f t="shared" si="1212"/>
        <v>2.4502311134710908E-5</v>
      </c>
      <c r="L19482" s="2">
        <f t="shared" si="1210"/>
        <v>0.44822215277235955</v>
      </c>
      <c r="M19482" s="7">
        <f>ciao3[[#This Row],[Intensità '[A']]]*K19483</f>
        <v>-1.7742092033372872E-6</v>
      </c>
      <c r="N19482" s="5">
        <f t="shared" si="1209"/>
        <v>38726.393999531865</v>
      </c>
      <c r="O19482" s="6"/>
    </row>
    <row r="19483" spans="1:15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I19483" s="1">
        <f t="shared" si="1211"/>
        <v>45936.077110069447</v>
      </c>
      <c r="K19483" s="4">
        <f t="shared" si="1212"/>
        <v>2.3425935069099069E-5</v>
      </c>
      <c r="L19483" s="2">
        <f t="shared" si="1210"/>
        <v>0.44824557870742865</v>
      </c>
      <c r="M19483" s="7">
        <f>ciao3[[#This Row],[Intensità '[A']]]*K19484</f>
        <v>-1.7733257290906563E-6</v>
      </c>
      <c r="N19483" s="5">
        <f t="shared" si="1209"/>
        <v>38728.418000321835</v>
      </c>
      <c r="O19483" s="6"/>
    </row>
    <row r="19484" spans="1:15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I19484" s="1">
        <f t="shared" si="1211"/>
        <v>45936.077133483799</v>
      </c>
      <c r="K19484" s="4">
        <f t="shared" si="1212"/>
        <v>2.3414351744577289E-5</v>
      </c>
      <c r="L19484" s="2">
        <f t="shared" si="1210"/>
        <v>0.44826899305917323</v>
      </c>
      <c r="M19484" s="7">
        <f>ciao3[[#This Row],[Intensità '[A']]]*K19485</f>
        <v>-1.6646416522918268E-6</v>
      </c>
      <c r="N19484" s="5">
        <f t="shared" si="1209"/>
        <v>38730.441000312567</v>
      </c>
      <c r="O19484" s="6"/>
    </row>
    <row r="19485" spans="1:15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I19485" s="1">
        <f t="shared" si="1211"/>
        <v>45936.077155462961</v>
      </c>
      <c r="K19485" s="4">
        <f t="shared" si="1212"/>
        <v>2.1979161829221994E-5</v>
      </c>
      <c r="L19485" s="2">
        <f t="shared" si="1210"/>
        <v>0.44829097222100245</v>
      </c>
      <c r="M19485" s="7">
        <f>ciao3[[#This Row],[Intensità '[A']]]*K19486</f>
        <v>-1.8697464149337262E-6</v>
      </c>
      <c r="N19485" s="5">
        <f t="shared" si="1209"/>
        <v>38732.339999894612</v>
      </c>
      <c r="O19485" s="6"/>
    </row>
    <row r="19486" spans="1:15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I19486" s="1">
        <f t="shared" si="1211"/>
        <v>45936.07718015046</v>
      </c>
      <c r="K19486" s="4">
        <f t="shared" si="1212"/>
        <v>2.4687498807907104E-5</v>
      </c>
      <c r="L19486" s="2">
        <f t="shared" si="1210"/>
        <v>0.44831565971981036</v>
      </c>
      <c r="M19486" s="7">
        <f>ciao3[[#This Row],[Intensità '[A']]]*K19487</f>
        <v>-1.7303712000351863E-6</v>
      </c>
      <c r="N19486" s="5">
        <f t="shared" si="1209"/>
        <v>38734.472999791615</v>
      </c>
      <c r="O19486" s="6"/>
    </row>
    <row r="19487" spans="1:15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I19487" s="1">
        <f t="shared" si="1211"/>
        <v>45936.077202997687</v>
      </c>
      <c r="K19487" s="4">
        <f t="shared" si="1212"/>
        <v>2.2847227228339761E-5</v>
      </c>
      <c r="L19487" s="2">
        <f t="shared" si="1210"/>
        <v>0.4483385069470387</v>
      </c>
      <c r="M19487" s="7">
        <f>ciao3[[#This Row],[Intensità '[A']]]*K19488</f>
        <v>-1.7426326627854259E-6</v>
      </c>
      <c r="N19487" s="5">
        <f t="shared" si="1209"/>
        <v>38736.447000224143</v>
      </c>
      <c r="O19487" s="6"/>
    </row>
    <row r="19488" spans="1:15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I19488" s="1">
        <f t="shared" si="1211"/>
        <v>45936.077226006943</v>
      </c>
      <c r="K19488" s="4">
        <f t="shared" si="1212"/>
        <v>2.3009255528450012E-5</v>
      </c>
      <c r="L19488" s="2">
        <f t="shared" si="1210"/>
        <v>0.44836151620256715</v>
      </c>
      <c r="M19488" s="7">
        <f>ciao3[[#This Row],[Intensità '[A']]]*K19489</f>
        <v>-1.6637200492678632E-6</v>
      </c>
      <c r="N19488" s="5">
        <f t="shared" si="1209"/>
        <v>38738.434999901801</v>
      </c>
      <c r="O19488" s="6"/>
    </row>
    <row r="19489" spans="1:15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I19489" s="1">
        <f t="shared" si="1211"/>
        <v>45936.077247974536</v>
      </c>
      <c r="K19489" s="4">
        <f t="shared" si="1212"/>
        <v>2.1967593056615442E-5</v>
      </c>
      <c r="L19489" s="2">
        <f t="shared" si="1210"/>
        <v>0.44838348379562376</v>
      </c>
      <c r="M19489" s="7">
        <f>ciao3[[#This Row],[Intensità '[A']]]*K19490</f>
        <v>-1.8942533101666015E-6</v>
      </c>
      <c r="N19489" s="5">
        <f t="shared" si="1209"/>
        <v>38740.332999941893</v>
      </c>
      <c r="O19489" s="6"/>
    </row>
    <row r="19490" spans="1:15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I19490" s="1">
        <f t="shared" si="1211"/>
        <v>45936.077272986113</v>
      </c>
      <c r="K19490" s="4">
        <f t="shared" si="1212"/>
        <v>2.5011577236000448E-5</v>
      </c>
      <c r="L19490" s="2">
        <f t="shared" si="1210"/>
        <v>0.44840849537285976</v>
      </c>
      <c r="M19490" s="7">
        <f>ciao3[[#This Row],[Intensità '[A']]]*K19491</f>
        <v>-1.7943108031622716E-6</v>
      </c>
      <c r="N19490" s="5">
        <f t="shared" si="1209"/>
        <v>38742.494000215083</v>
      </c>
      <c r="O19490" s="6"/>
    </row>
    <row r="19491" spans="1:15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I19491" s="1">
        <f t="shared" si="1211"/>
        <v>45936.077296678239</v>
      </c>
      <c r="K19491" s="4">
        <f t="shared" si="1212"/>
        <v>2.3692125978413969E-5</v>
      </c>
      <c r="L19491" s="2">
        <f t="shared" si="1210"/>
        <v>0.44843218749883818</v>
      </c>
      <c r="M19491" s="7">
        <f>ciao3[[#This Row],[Intensità '[A']]]*K19492</f>
        <v>-1.7522313198925719E-6</v>
      </c>
      <c r="N19491" s="5">
        <f t="shared" si="1209"/>
        <v>38744.540999899618</v>
      </c>
      <c r="O19491" s="6"/>
    </row>
    <row r="19492" spans="1:15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I19492" s="1">
        <f t="shared" si="1211"/>
        <v>45936.077319814816</v>
      </c>
      <c r="K19492" s="4">
        <f t="shared" si="1212"/>
        <v>2.3136577510740608E-5</v>
      </c>
      <c r="L19492" s="2">
        <f t="shared" si="1210"/>
        <v>0.44845532407634892</v>
      </c>
      <c r="M19492" s="7">
        <f>ciao3[[#This Row],[Intensità '[A']]]*K19493</f>
        <v>-1.6654593850271774E-6</v>
      </c>
      <c r="N19492" s="5">
        <f t="shared" si="1209"/>
        <v>38746.540000196546</v>
      </c>
      <c r="O19492" s="6"/>
    </row>
    <row r="19493" spans="1:15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I19493" s="1">
        <f t="shared" si="1211"/>
        <v>45936.077341805554</v>
      </c>
      <c r="K19493" s="4">
        <f t="shared" si="1212"/>
        <v>2.199073787778616E-5</v>
      </c>
      <c r="L19493" s="2">
        <f t="shared" si="1210"/>
        <v>0.4484773148142267</v>
      </c>
      <c r="M19493" s="7">
        <f>ciao3[[#This Row],[Intensità '[A']]]*K19494</f>
        <v>-1.8916142817518549E-6</v>
      </c>
      <c r="N19493" s="5">
        <f t="shared" si="1209"/>
        <v>38748.439999949187</v>
      </c>
      <c r="O19493" s="6"/>
    </row>
    <row r="19494" spans="1:15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I19494" s="1">
        <f t="shared" si="1211"/>
        <v>45936.077366782411</v>
      </c>
      <c r="K19494" s="4">
        <f t="shared" si="1212"/>
        <v>2.4976856366265565E-5</v>
      </c>
      <c r="L19494" s="2">
        <f t="shared" si="1210"/>
        <v>0.44850229167059297</v>
      </c>
      <c r="M19494" s="7">
        <f>ciao3[[#This Row],[Intensità '[A']]]*K19495</f>
        <v>-1.7557273013378059E-6</v>
      </c>
      <c r="N19494" s="5">
        <f t="shared" si="1209"/>
        <v>38750.598000339232</v>
      </c>
      <c r="O19494" s="6"/>
    </row>
    <row r="19495" spans="1:15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I19495" s="1">
        <f t="shared" si="1211"/>
        <v>45936.077389965278</v>
      </c>
      <c r="K19495" s="4">
        <f t="shared" si="1212"/>
        <v>2.3182867153082043E-5</v>
      </c>
      <c r="L19495" s="2">
        <f t="shared" si="1210"/>
        <v>0.44852547453774605</v>
      </c>
      <c r="M19495" s="7">
        <f>ciao3[[#This Row],[Intensità '[A']]]*K19496</f>
        <v>-1.7697206512978011E-6</v>
      </c>
      <c r="N19495" s="5">
        <f t="shared" si="1209"/>
        <v>38752.601000061259</v>
      </c>
      <c r="O19495" s="6"/>
    </row>
    <row r="19496" spans="1:15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I19496" s="1">
        <f t="shared" si="1211"/>
        <v>45936.077413333333</v>
      </c>
      <c r="K19496" s="4">
        <f t="shared" si="1212"/>
        <v>2.3368054826278239E-5</v>
      </c>
      <c r="L19496" s="2">
        <f t="shared" si="1210"/>
        <v>0.44854884259257233</v>
      </c>
      <c r="M19496" s="7">
        <f>ciao3[[#This Row],[Intensità '[A']]]*K19497</f>
        <v>-1.6426135563623575E-6</v>
      </c>
      <c r="N19496" s="5">
        <f t="shared" si="1209"/>
        <v>38754.619999998249</v>
      </c>
      <c r="O19496" s="6"/>
    </row>
    <row r="19497" spans="1:15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I19497" s="1">
        <f t="shared" si="1211"/>
        <v>45936.077435023144</v>
      </c>
      <c r="K19497" s="4">
        <f t="shared" si="1212"/>
        <v>2.1689811546821147E-5</v>
      </c>
      <c r="L19497" s="2">
        <f t="shared" si="1210"/>
        <v>0.44857053240411915</v>
      </c>
      <c r="M19497" s="7">
        <f>ciao3[[#This Row],[Intensità '[A']]]*K19498</f>
        <v>-1.8310664677013432E-6</v>
      </c>
      <c r="N19497" s="5">
        <f t="shared" si="1209"/>
        <v>38756.493999715894</v>
      </c>
      <c r="O19497" s="6"/>
    </row>
    <row r="19498" spans="1:15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I19498" s="1">
        <f t="shared" si="1211"/>
        <v>45936.077459201391</v>
      </c>
      <c r="K19498" s="4">
        <f t="shared" si="1212"/>
        <v>2.4178247258532792E-5</v>
      </c>
      <c r="L19498" s="2">
        <f t="shared" si="1210"/>
        <v>0.44859471065137768</v>
      </c>
      <c r="M19498" s="7">
        <f>ciao3[[#This Row],[Intensità '[A']]]*K19499</f>
        <v>-1.7881003214480778E-6</v>
      </c>
      <c r="N19498" s="5">
        <f t="shared" si="1209"/>
        <v>38758.583000279032</v>
      </c>
      <c r="O19498" s="6"/>
    </row>
    <row r="19499" spans="1:15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I19499" s="1">
        <f t="shared" si="1211"/>
        <v>45936.0774828125</v>
      </c>
      <c r="K19499" s="4">
        <f t="shared" si="1212"/>
        <v>2.3611108190380037E-5</v>
      </c>
      <c r="L19499" s="2">
        <f t="shared" si="1210"/>
        <v>0.44861832175956806</v>
      </c>
      <c r="M19499" s="7">
        <f>ciao3[[#This Row],[Intensità '[A']]]*K19500</f>
        <v>-1.7854595216522578E-6</v>
      </c>
      <c r="N19499" s="5">
        <f t="shared" si="1209"/>
        <v>38760.623000026681</v>
      </c>
      <c r="O19499" s="6"/>
    </row>
    <row r="19500" spans="1:15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I19500" s="1">
        <f t="shared" si="1211"/>
        <v>45936.077506388887</v>
      </c>
      <c r="K19500" s="4">
        <f t="shared" si="1212"/>
        <v>2.3576387320645154E-5</v>
      </c>
      <c r="L19500" s="2">
        <f t="shared" si="1210"/>
        <v>0.44864189814688871</v>
      </c>
      <c r="M19500" s="7">
        <f>ciao3[[#This Row],[Intensità '[A']]]*K19501</f>
        <v>-1.6627662824708735E-6</v>
      </c>
      <c r="N19500" s="5">
        <f t="shared" si="1209"/>
        <v>38762.659999891184</v>
      </c>
      <c r="O19500" s="6"/>
    </row>
    <row r="19501" spans="1:15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I19501" s="1">
        <f t="shared" si="1211"/>
        <v>45936.077528344904</v>
      </c>
      <c r="K19501" s="4">
        <f t="shared" si="1212"/>
        <v>2.1956017008051276E-5</v>
      </c>
      <c r="L19501" s="2">
        <f t="shared" si="1210"/>
        <v>0.44866385416389676</v>
      </c>
      <c r="M19501" s="7">
        <f>ciao3[[#This Row],[Intensità '[A']]]*K19502</f>
        <v>-1.8108911157003984E-6</v>
      </c>
      <c r="N19501" s="5">
        <f t="shared" si="1209"/>
        <v>38764.55699976068</v>
      </c>
      <c r="O19501" s="6"/>
    </row>
    <row r="19502" spans="1:15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I19502" s="1">
        <f t="shared" si="1211"/>
        <v>45936.077552256946</v>
      </c>
      <c r="K19502" s="4">
        <f t="shared" si="1212"/>
        <v>2.3912041797302663E-5</v>
      </c>
      <c r="L19502" s="2">
        <f t="shared" si="1210"/>
        <v>0.44868776620569406</v>
      </c>
      <c r="M19502" s="7">
        <f>ciao3[[#This Row],[Intensità '[A']]]*K19503</f>
        <v>-1.8415498018929125E-6</v>
      </c>
      <c r="N19502" s="5">
        <f t="shared" ref="N19502:N19565" si="1213">L19502*86400</f>
        <v>38766.623000171967</v>
      </c>
      <c r="O19502" s="6"/>
    </row>
    <row r="19503" spans="1:15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I19503" s="1">
        <f t="shared" si="1211"/>
        <v>45936.077576574076</v>
      </c>
      <c r="K19503" s="4">
        <f t="shared" si="1212"/>
        <v>2.4317130737472326E-5</v>
      </c>
      <c r="L19503" s="2">
        <f t="shared" ref="L19503:L19566" si="1214">K19503+L19502</f>
        <v>0.44871208333643153</v>
      </c>
      <c r="M19503" s="7">
        <f>ciao3[[#This Row],[Intensità '[A']]]*K19504</f>
        <v>-1.745996793125666E-6</v>
      </c>
      <c r="N19503" s="5">
        <f t="shared" si="1213"/>
        <v>38768.724000267684</v>
      </c>
      <c r="O19503" s="6"/>
    </row>
    <row r="19504" spans="1:15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I19504" s="1">
        <f t="shared" si="1211"/>
        <v>45936.077599629629</v>
      </c>
      <c r="K19504" s="4">
        <f t="shared" si="1212"/>
        <v>2.3055552446749061E-5</v>
      </c>
      <c r="L19504" s="2">
        <f t="shared" si="1214"/>
        <v>0.44873513888887828</v>
      </c>
      <c r="M19504" s="7">
        <f>ciao3[[#This Row],[Intensità '[A']]]*K19505</f>
        <v>-1.6723737979800936E-6</v>
      </c>
      <c r="N19504" s="5">
        <f t="shared" si="1213"/>
        <v>38770.715999999084</v>
      </c>
      <c r="O19504" s="6"/>
    </row>
    <row r="19505" spans="1:15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I19505" s="1">
        <f t="shared" si="1211"/>
        <v>45936.077621712961</v>
      </c>
      <c r="K19505" s="4">
        <f t="shared" si="1212"/>
        <v>2.2083331714384258E-5</v>
      </c>
      <c r="L19505" s="2">
        <f t="shared" si="1214"/>
        <v>0.44875722222059267</v>
      </c>
      <c r="M19505" s="7">
        <f>ciao3[[#This Row],[Intensità '[A']]]*K19506</f>
        <v>-1.8590688678769863E-6</v>
      </c>
      <c r="N19505" s="5">
        <f t="shared" si="1213"/>
        <v>38772.623999859206</v>
      </c>
      <c r="O19505" s="6"/>
    </row>
    <row r="19506" spans="1:15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I19506" s="1">
        <f t="shared" si="1211"/>
        <v>45936.077646261576</v>
      </c>
      <c r="K19506" s="4">
        <f t="shared" si="1212"/>
        <v>2.4548615328967571E-5</v>
      </c>
      <c r="L19506" s="2">
        <f t="shared" si="1214"/>
        <v>0.44878177083592163</v>
      </c>
      <c r="M19506" s="7">
        <f>ciao3[[#This Row],[Intensità '[A']]]*K19507</f>
        <v>-1.7652574426889508E-6</v>
      </c>
      <c r="N19506" s="5">
        <f t="shared" si="1213"/>
        <v>38774.745000223629</v>
      </c>
      <c r="O19506" s="6"/>
    </row>
    <row r="19507" spans="1:15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I19507" s="1">
        <f t="shared" si="1211"/>
        <v>45936.077669571758</v>
      </c>
      <c r="K19507" s="4">
        <f t="shared" si="1212"/>
        <v>2.3310181859415025E-5</v>
      </c>
      <c r="L19507" s="2">
        <f t="shared" si="1214"/>
        <v>0.44880508101778105</v>
      </c>
      <c r="M19507" s="7">
        <f>ciao3[[#This Row],[Intensità '[A']]]*K19508</f>
        <v>-1.7687729741248477E-6</v>
      </c>
      <c r="N19507" s="5">
        <f t="shared" si="1213"/>
        <v>38776.758999936283</v>
      </c>
      <c r="O19507" s="6"/>
    </row>
    <row r="19508" spans="1:15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I19508" s="1">
        <f t="shared" si="1211"/>
        <v>45936.077692928237</v>
      </c>
      <c r="K19508" s="4">
        <f t="shared" si="1212"/>
        <v>2.3356478777714074E-5</v>
      </c>
      <c r="L19508" s="2">
        <f t="shared" si="1214"/>
        <v>0.44882843749655876</v>
      </c>
      <c r="M19508" s="7">
        <f>ciao3[[#This Row],[Intensità '[A']]]*K19509</f>
        <v>-1.7012613601324121E-6</v>
      </c>
      <c r="N19508" s="5">
        <f t="shared" si="1213"/>
        <v>38778.776999702677</v>
      </c>
      <c r="O19508" s="6"/>
    </row>
    <row r="19509" spans="1:15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I19509" s="1">
        <f t="shared" si="1211"/>
        <v>45936.077715393512</v>
      </c>
      <c r="K19509" s="4">
        <f t="shared" si="1212"/>
        <v>2.2465275833383203E-5</v>
      </c>
      <c r="L19509" s="2">
        <f t="shared" si="1214"/>
        <v>0.44885090277239215</v>
      </c>
      <c r="M19509" s="7">
        <f>ciao3[[#This Row],[Intensità '[A']]]*K19510</f>
        <v>-1.7476847440697108E-6</v>
      </c>
      <c r="N19509" s="5">
        <f t="shared" si="1213"/>
        <v>38780.717999534681</v>
      </c>
      <c r="O19509" s="6"/>
    </row>
    <row r="19510" spans="1:15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I19510" s="1">
        <f t="shared" si="1211"/>
        <v>45936.077738472224</v>
      </c>
      <c r="K19510" s="4">
        <f t="shared" si="1212"/>
        <v>2.3078711819835007E-5</v>
      </c>
      <c r="L19510" s="2">
        <f t="shared" si="1214"/>
        <v>0.44887398148421198</v>
      </c>
      <c r="M19510" s="7">
        <f>ciao3[[#This Row],[Intensità '[A']]]*K19511</f>
        <v>-1.8791520678817122E-6</v>
      </c>
      <c r="N19510" s="5">
        <f t="shared" si="1213"/>
        <v>38782.712000235915</v>
      </c>
      <c r="O19510" s="6"/>
    </row>
    <row r="19511" spans="1:15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I19511" s="1">
        <f t="shared" si="1211"/>
        <v>45936.077763287038</v>
      </c>
      <c r="K19511" s="4">
        <f t="shared" si="1212"/>
        <v>2.4814813514240086E-5</v>
      </c>
      <c r="L19511" s="2">
        <f t="shared" si="1214"/>
        <v>0.44889879629772622</v>
      </c>
      <c r="M19511" s="7">
        <f>ciao3[[#This Row],[Intensità '[A']]]*K19512</f>
        <v>-1.737181610003306E-6</v>
      </c>
      <c r="N19511" s="5">
        <f t="shared" si="1213"/>
        <v>38784.856000123546</v>
      </c>
      <c r="O19511" s="6"/>
    </row>
    <row r="19512" spans="1:15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I19512" s="1">
        <f t="shared" si="1211"/>
        <v>45936.077786226851</v>
      </c>
      <c r="K19512" s="4">
        <f t="shared" si="1212"/>
        <v>2.2939813788980246E-5</v>
      </c>
      <c r="L19512" s="2">
        <f t="shared" si="1214"/>
        <v>0.4489217361115152</v>
      </c>
      <c r="M19512" s="7">
        <f>ciao3[[#This Row],[Intensità '[A']]]*K19513</f>
        <v>-1.665286922665371E-6</v>
      </c>
      <c r="N19512" s="5">
        <f t="shared" si="1213"/>
        <v>38786.838000034913</v>
      </c>
      <c r="O19512" s="6"/>
    </row>
    <row r="19513" spans="1:15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I19513" s="1">
        <f t="shared" si="1211"/>
        <v>45936.077808217589</v>
      </c>
      <c r="K19513" s="4">
        <f t="shared" si="1212"/>
        <v>2.199073787778616E-5</v>
      </c>
      <c r="L19513" s="2">
        <f t="shared" si="1214"/>
        <v>0.44894372684939299</v>
      </c>
      <c r="M19513" s="7">
        <f>ciao3[[#This Row],[Intensità '[A']]]*K19514</f>
        <v>-1.7538077260295446E-6</v>
      </c>
      <c r="N19513" s="5">
        <f t="shared" si="1213"/>
        <v>38788.737999787554</v>
      </c>
      <c r="O19513" s="6"/>
    </row>
    <row r="19514" spans="1:15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I19514" s="1">
        <f t="shared" si="1211"/>
        <v>45936.077831377319</v>
      </c>
      <c r="K19514" s="4">
        <f t="shared" si="1212"/>
        <v>2.315972960786894E-5</v>
      </c>
      <c r="L19514" s="2">
        <f t="shared" si="1214"/>
        <v>0.44896688657900086</v>
      </c>
      <c r="M19514" s="7">
        <f>ciao3[[#This Row],[Intensità '[A']]]*K19515</f>
        <v>-1.8686602256498276E-6</v>
      </c>
      <c r="N19514" s="5">
        <f t="shared" si="1213"/>
        <v>38790.739000425674</v>
      </c>
      <c r="O19514" s="6"/>
    </row>
    <row r="19515" spans="1:15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I19515" s="1">
        <f t="shared" si="1211"/>
        <v>45936.077856053242</v>
      </c>
      <c r="K19515" s="4">
        <f t="shared" si="1212"/>
        <v>2.4675922759342939E-5</v>
      </c>
      <c r="L19515" s="2">
        <f t="shared" si="1214"/>
        <v>0.4489915625017602</v>
      </c>
      <c r="M19515" s="7">
        <f>ciao3[[#This Row],[Intensità '[A']]]*K19516</f>
        <v>-1.776613289769523E-6</v>
      </c>
      <c r="N19515" s="5">
        <f t="shared" si="1213"/>
        <v>38792.871000152081</v>
      </c>
      <c r="O19515" s="6"/>
    </row>
    <row r="19516" spans="1:15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I19516" s="1">
        <f t="shared" si="1211"/>
        <v>45936.07787951389</v>
      </c>
      <c r="K19516" s="4">
        <f t="shared" si="1212"/>
        <v>2.3460648662876338E-5</v>
      </c>
      <c r="L19516" s="2">
        <f t="shared" si="1214"/>
        <v>0.44901502315042308</v>
      </c>
      <c r="M19516" s="7">
        <f>ciao3[[#This Row],[Intensità '[A']]]*K19517</f>
        <v>-1.6504035309628249E-6</v>
      </c>
      <c r="N19516" s="5">
        <f t="shared" si="1213"/>
        <v>38794.898000196554</v>
      </c>
      <c r="O19516" s="6"/>
    </row>
    <row r="19517" spans="1:15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I19517" s="1">
        <f t="shared" si="1211"/>
        <v>45936.077901307865</v>
      </c>
      <c r="K19517" s="4">
        <f t="shared" si="1212"/>
        <v>2.1793974156025797E-5</v>
      </c>
      <c r="L19517" s="2">
        <f t="shared" si="1214"/>
        <v>0.4490368171245791</v>
      </c>
      <c r="M19517" s="7">
        <f>ciao3[[#This Row],[Intensità '[A']]]*K19518</f>
        <v>-1.7704702627133732E-6</v>
      </c>
      <c r="N19517" s="5">
        <f t="shared" si="1213"/>
        <v>38796.780999563634</v>
      </c>
      <c r="O19517" s="6"/>
    </row>
    <row r="19518" spans="1:15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I19518" s="1">
        <f t="shared" si="1211"/>
        <v>45936.077924687503</v>
      </c>
      <c r="K19518" s="4">
        <f t="shared" si="1212"/>
        <v>2.337963815080002E-5</v>
      </c>
      <c r="L19518" s="2">
        <f t="shared" si="1214"/>
        <v>0.4490601967627299</v>
      </c>
      <c r="M19518" s="7">
        <f>ciao3[[#This Row],[Intensità '[A']]]*K19519</f>
        <v>-1.8774002762165037E-6</v>
      </c>
      <c r="N19518" s="5">
        <f t="shared" si="1213"/>
        <v>38798.801000299864</v>
      </c>
      <c r="O19518" s="6"/>
    </row>
    <row r="19519" spans="1:15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I19519" s="1">
        <f t="shared" si="1211"/>
        <v>45936.077949479164</v>
      </c>
      <c r="K19519" s="4">
        <f t="shared" si="1212"/>
        <v>2.4791661417111754E-5</v>
      </c>
      <c r="L19519" s="2">
        <f t="shared" si="1214"/>
        <v>0.44908498842414701</v>
      </c>
      <c r="M19519" s="7">
        <f>ciao3[[#This Row],[Intensità '[A']]]*K19520</f>
        <v>-1.7827281787031884E-6</v>
      </c>
      <c r="N19519" s="5">
        <f t="shared" si="1213"/>
        <v>38800.942999846302</v>
      </c>
      <c r="O19519" s="6"/>
    </row>
    <row r="19520" spans="1:15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I19520" s="1">
        <f t="shared" si="1211"/>
        <v>45936.077973020831</v>
      </c>
      <c r="K19520" s="4">
        <f t="shared" si="1212"/>
        <v>2.354166645091027E-5</v>
      </c>
      <c r="L19520" s="2">
        <f t="shared" si="1214"/>
        <v>0.44910853009059792</v>
      </c>
      <c r="M19520" s="7">
        <f>ciao3[[#This Row],[Intensità '[A']]]*K19521</f>
        <v>-1.6267107854664035E-6</v>
      </c>
      <c r="N19520" s="5">
        <f t="shared" si="1213"/>
        <v>38802.976999827661</v>
      </c>
      <c r="O19520" s="6"/>
    </row>
    <row r="19521" spans="1:15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I19521" s="1">
        <f t="shared" si="1211"/>
        <v>45936.07799450231</v>
      </c>
      <c r="K19521" s="4">
        <f t="shared" si="1212"/>
        <v>2.1481479052454233E-5</v>
      </c>
      <c r="L19521" s="2">
        <f t="shared" si="1214"/>
        <v>0.44913001156965038</v>
      </c>
      <c r="M19521" s="7">
        <f>ciao3[[#This Row],[Intensità '[A']]]*K19522</f>
        <v>-1.8440620643123532E-6</v>
      </c>
      <c r="N19521" s="5">
        <f t="shared" si="1213"/>
        <v>38804.832999617793</v>
      </c>
      <c r="O19521" s="6"/>
    </row>
    <row r="19522" spans="1:15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I19522" s="1">
        <f t="shared" si="1211"/>
        <v>45936.078018854168</v>
      </c>
      <c r="K19522" s="4">
        <f t="shared" si="1212"/>
        <v>2.4351858883164823E-5</v>
      </c>
      <c r="L19522" s="2">
        <f t="shared" si="1214"/>
        <v>0.44915436342853354</v>
      </c>
      <c r="M19522" s="7">
        <f>ciao3[[#This Row],[Intensità '[A']]]*K19523</f>
        <v>-1.8413971559681341E-6</v>
      </c>
      <c r="N19522" s="5">
        <f t="shared" si="1213"/>
        <v>38806.937000225298</v>
      </c>
      <c r="O19522" s="6"/>
    </row>
    <row r="19523" spans="1:15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I19523" s="1">
        <f t="shared" ref="I19523:I19586" si="1215">DATE(2025,10,A19523) + TIME(B19523,C19523,D19523) + E19523/86400000</f>
        <v>45936.078043171299</v>
      </c>
      <c r="K19523" s="4">
        <f t="shared" si="1212"/>
        <v>2.4317130737472326E-5</v>
      </c>
      <c r="L19523" s="2">
        <f t="shared" si="1214"/>
        <v>0.44917868055927102</v>
      </c>
      <c r="M19523" s="7">
        <f>ciao3[[#This Row],[Intensità '[A']]]*K19524</f>
        <v>-1.7344667277713836E-6</v>
      </c>
      <c r="N19523" s="5">
        <f t="shared" si="1213"/>
        <v>38809.038000321016</v>
      </c>
      <c r="O19523" s="6"/>
    </row>
    <row r="19524" spans="1:15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I19524" s="1">
        <f t="shared" si="1215"/>
        <v>45936.078066076385</v>
      </c>
      <c r="K19524" s="4">
        <f t="shared" ref="K19524:K19587" si="1216">I19524-I19523</f>
        <v>2.2905085643287748E-5</v>
      </c>
      <c r="L19524" s="2">
        <f t="shared" si="1214"/>
        <v>0.4492015856449143</v>
      </c>
      <c r="M19524" s="7">
        <f>ciao3[[#This Row],[Intensità '[A']]]*K19525</f>
        <v>-1.6862648916654652E-6</v>
      </c>
      <c r="N19524" s="5">
        <f t="shared" si="1213"/>
        <v>38811.016999720596</v>
      </c>
      <c r="O19524" s="6"/>
    </row>
    <row r="19525" spans="1:15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I19525" s="1">
        <f t="shared" si="1215"/>
        <v>45936.078088344904</v>
      </c>
      <c r="K19525" s="4">
        <f t="shared" si="1216"/>
        <v>2.2268519387580454E-5</v>
      </c>
      <c r="L19525" s="2">
        <f t="shared" si="1214"/>
        <v>0.44922385416430188</v>
      </c>
      <c r="M19525" s="7">
        <f>ciao3[[#This Row],[Intensità '[A']]]*K19526</f>
        <v>-1.7476010445055537E-6</v>
      </c>
      <c r="N19525" s="5">
        <f t="shared" si="1213"/>
        <v>38812.940999795683</v>
      </c>
      <c r="O19525" s="6"/>
    </row>
    <row r="19526" spans="1:15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I19526" s="1">
        <f t="shared" si="1215"/>
        <v>45936.078111423616</v>
      </c>
      <c r="K19526" s="4">
        <f t="shared" si="1216"/>
        <v>2.3078711819835007E-5</v>
      </c>
      <c r="L19526" s="2">
        <f t="shared" si="1214"/>
        <v>0.44924693287612172</v>
      </c>
      <c r="M19526" s="7">
        <f>ciao3[[#This Row],[Intensità '[A']]]*K19527</f>
        <v>-1.8773067025696508E-6</v>
      </c>
      <c r="N19526" s="5">
        <f t="shared" si="1213"/>
        <v>38814.935000496916</v>
      </c>
      <c r="O19526" s="6"/>
    </row>
    <row r="19527" spans="1:15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I19527" s="1">
        <f t="shared" si="1215"/>
        <v>45936.078136215277</v>
      </c>
      <c r="K19527" s="4">
        <f t="shared" si="1216"/>
        <v>2.4791661417111754E-5</v>
      </c>
      <c r="L19527" s="2">
        <f t="shared" si="1214"/>
        <v>0.44927172453753883</v>
      </c>
      <c r="M19527" s="7">
        <f>ciao3[[#This Row],[Intensità '[A']]]*K19528</f>
        <v>-1.7703952546163579E-6</v>
      </c>
      <c r="N19527" s="5">
        <f t="shared" si="1213"/>
        <v>38817.077000043355</v>
      </c>
      <c r="O19527" s="6"/>
    </row>
    <row r="19528" spans="1:15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I19528" s="1">
        <f t="shared" si="1215"/>
        <v>45936.078159594908</v>
      </c>
      <c r="K19528" s="4">
        <f t="shared" si="1216"/>
        <v>2.3379630874842405E-5</v>
      </c>
      <c r="L19528" s="2">
        <f t="shared" si="1214"/>
        <v>0.44929510416841367</v>
      </c>
      <c r="M19528" s="7">
        <f>ciao3[[#This Row],[Intensità '[A']]]*K19529</f>
        <v>-1.6818842958279629E-6</v>
      </c>
      <c r="N19528" s="5">
        <f t="shared" si="1213"/>
        <v>38819.097000150941</v>
      </c>
      <c r="O19528" s="6"/>
    </row>
    <row r="19529" spans="1:15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I19529" s="1">
        <f t="shared" si="1215"/>
        <v>45936.078181805562</v>
      </c>
      <c r="K19529" s="4">
        <f t="shared" si="1216"/>
        <v>2.2210653696674854E-5</v>
      </c>
      <c r="L19529" s="2">
        <f t="shared" si="1214"/>
        <v>0.44931731482211035</v>
      </c>
      <c r="M19529" s="7">
        <f>ciao3[[#This Row],[Intensità '[A']]]*K19530</f>
        <v>-1.7116594776158949E-6</v>
      </c>
      <c r="N19529" s="5">
        <f t="shared" si="1213"/>
        <v>38821.016000630334</v>
      </c>
      <c r="O19529" s="6"/>
    </row>
    <row r="19530" spans="1:15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I19530" s="1">
        <f t="shared" si="1215"/>
        <v>45936.078204409721</v>
      </c>
      <c r="K19530" s="4">
        <f t="shared" si="1216"/>
        <v>2.2604159312322736E-5</v>
      </c>
      <c r="L19530" s="2">
        <f t="shared" si="1214"/>
        <v>0.44933991898142267</v>
      </c>
      <c r="M19530" s="7">
        <f>ciao3[[#This Row],[Intensità '[A']]]*K19531</f>
        <v>-1.8641585144387499E-6</v>
      </c>
      <c r="N19530" s="5">
        <f t="shared" si="1213"/>
        <v>38822.968999994919</v>
      </c>
      <c r="O19530" s="6"/>
    </row>
    <row r="19531" spans="1:15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I19531" s="1">
        <f t="shared" si="1215"/>
        <v>45936.078229027778</v>
      </c>
      <c r="K19531" s="4">
        <f t="shared" si="1216"/>
        <v>2.4618057068437338E-5</v>
      </c>
      <c r="L19531" s="2">
        <f t="shared" si="1214"/>
        <v>0.44936453703849111</v>
      </c>
      <c r="M19531" s="7">
        <f>ciao3[[#This Row],[Intensità '[A']]]*K19532</f>
        <v>-1.7528507615691564E-6</v>
      </c>
      <c r="N19531" s="5">
        <f t="shared" si="1213"/>
        <v>38825.096000125632</v>
      </c>
      <c r="O19531" s="6"/>
    </row>
    <row r="19532" spans="1:15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I19532" s="1">
        <f t="shared" si="1215"/>
        <v>45936.078252175925</v>
      </c>
      <c r="K19532" s="4">
        <f t="shared" si="1216"/>
        <v>2.314814628334716E-5</v>
      </c>
      <c r="L19532" s="2">
        <f t="shared" si="1214"/>
        <v>0.44938768518477445</v>
      </c>
      <c r="M19532" s="7">
        <f>ciao3[[#This Row],[Intensità '[A']]]*K19533</f>
        <v>-1.7177807610469471E-6</v>
      </c>
      <c r="N19532" s="5">
        <f t="shared" si="1213"/>
        <v>38827.095999964513</v>
      </c>
      <c r="O19532" s="6"/>
    </row>
    <row r="19533" spans="1:15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I19533" s="1">
        <f t="shared" si="1215"/>
        <v>45936.078274861116</v>
      </c>
      <c r="K19533" s="4">
        <f t="shared" si="1216"/>
        <v>2.2685191652271897E-5</v>
      </c>
      <c r="L19533" s="2">
        <f t="shared" si="1214"/>
        <v>0.44941037037642673</v>
      </c>
      <c r="M19533" s="7">
        <f>ciao3[[#This Row],[Intensità '[A']]]*K19534</f>
        <v>-1.6967493990775981E-6</v>
      </c>
      <c r="N19533" s="5">
        <f t="shared" si="1213"/>
        <v>38829.056000523269</v>
      </c>
      <c r="O19533" s="6"/>
    </row>
    <row r="19534" spans="1:15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I19534" s="1">
        <f t="shared" si="1215"/>
        <v>45936.078297268519</v>
      </c>
      <c r="K19534" s="4">
        <f t="shared" si="1216"/>
        <v>2.2407402866519988E-5</v>
      </c>
      <c r="L19534" s="2">
        <f t="shared" si="1214"/>
        <v>0.44943277777929325</v>
      </c>
      <c r="M19534" s="7">
        <f>ciao3[[#This Row],[Intensità '[A']]]*K19535</f>
        <v>-1.9132071288340477E-6</v>
      </c>
      <c r="N19534" s="5">
        <f t="shared" si="1213"/>
        <v>38830.992000130937</v>
      </c>
      <c r="O19534" s="6"/>
    </row>
    <row r="19535" spans="1:15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I19535" s="1">
        <f t="shared" si="1215"/>
        <v>45936.078322534726</v>
      </c>
      <c r="K19535" s="4">
        <f t="shared" si="1216"/>
        <v>2.5266206648666412E-5</v>
      </c>
      <c r="L19535" s="2">
        <f t="shared" si="1214"/>
        <v>0.44945804398594191</v>
      </c>
      <c r="M19535" s="7">
        <f>ciao3[[#This Row],[Intensità '[A']]]*K19536</f>
        <v>-1.7151224013490391E-6</v>
      </c>
      <c r="N19535" s="5">
        <f t="shared" si="1213"/>
        <v>38833.175000385381</v>
      </c>
      <c r="O19535" s="6"/>
    </row>
    <row r="19536" spans="1:15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I19536" s="1">
        <f t="shared" si="1215"/>
        <v>45936.078345185182</v>
      </c>
      <c r="K19536" s="4">
        <f t="shared" si="1216"/>
        <v>2.2650456230621785E-5</v>
      </c>
      <c r="L19536" s="2">
        <f t="shared" si="1214"/>
        <v>0.44948069444217253</v>
      </c>
      <c r="M19536" s="7">
        <f>ciao3[[#This Row],[Intensità '[A']]]*K19537</f>
        <v>-1.7563295237400597E-6</v>
      </c>
      <c r="N19536" s="5">
        <f t="shared" si="1213"/>
        <v>38835.131999803707</v>
      </c>
      <c r="O19536" s="6"/>
    </row>
    <row r="19537" spans="1:15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I19537" s="1">
        <f t="shared" si="1215"/>
        <v>45936.078368379625</v>
      </c>
      <c r="K19537" s="4">
        <f t="shared" si="1216"/>
        <v>2.3194443201646209E-5</v>
      </c>
      <c r="L19537" s="2">
        <f t="shared" si="1214"/>
        <v>0.44950388888537418</v>
      </c>
      <c r="M19537" s="7">
        <f>ciao3[[#This Row],[Intensità '[A']]]*K19538</f>
        <v>-1.679201133427446E-6</v>
      </c>
      <c r="N19537" s="5">
        <f t="shared" si="1213"/>
        <v>38837.135999696329</v>
      </c>
      <c r="O19537" s="6"/>
    </row>
    <row r="19538" spans="1:15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I19538" s="1">
        <f t="shared" si="1215"/>
        <v>45936.078390555558</v>
      </c>
      <c r="K19538" s="4">
        <f t="shared" si="1216"/>
        <v>2.217593282693997E-5</v>
      </c>
      <c r="L19538" s="2">
        <f t="shared" si="1214"/>
        <v>0.44952606481820112</v>
      </c>
      <c r="M19538" s="7">
        <f>ciao3[[#This Row],[Intensità '[A']]]*K19539</f>
        <v>-1.8728857326003084E-6</v>
      </c>
      <c r="N19538" s="5">
        <f t="shared" si="1213"/>
        <v>38839.052000292577</v>
      </c>
      <c r="O19538" s="6"/>
    </row>
    <row r="19539" spans="1:15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I19539" s="1">
        <f t="shared" si="1215"/>
        <v>45936.078415289354</v>
      </c>
      <c r="K19539" s="4">
        <f t="shared" si="1216"/>
        <v>2.4733795726206154E-5</v>
      </c>
      <c r="L19539" s="2">
        <f t="shared" si="1214"/>
        <v>0.44955079861392733</v>
      </c>
      <c r="M19539" s="7">
        <f>ciao3[[#This Row],[Intensità '[A']]]*K19540</f>
        <v>-1.7475417420863535E-6</v>
      </c>
      <c r="N19539" s="5">
        <f t="shared" si="1213"/>
        <v>38841.189000243321</v>
      </c>
      <c r="O19539" s="6"/>
    </row>
    <row r="19540" spans="1:15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I19540" s="1">
        <f t="shared" si="1215"/>
        <v>45936.078438368058</v>
      </c>
      <c r="K19540" s="4">
        <f t="shared" si="1216"/>
        <v>2.3078704543877393E-5</v>
      </c>
      <c r="L19540" s="2">
        <f t="shared" si="1214"/>
        <v>0.4495738773184712</v>
      </c>
      <c r="M19540" s="7">
        <f>ciao3[[#This Row],[Intensità '[A']]]*K19541</f>
        <v>-1.7466685672576087E-6</v>
      </c>
      <c r="N19540" s="5">
        <f t="shared" si="1213"/>
        <v>38843.183000315912</v>
      </c>
      <c r="O19540" s="6"/>
    </row>
    <row r="19541" spans="1:15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I19541" s="1">
        <f t="shared" si="1215"/>
        <v>45936.078461435187</v>
      </c>
      <c r="K19541" s="4">
        <f t="shared" si="1216"/>
        <v>2.3067128495313227E-5</v>
      </c>
      <c r="L19541" s="2">
        <f t="shared" si="1214"/>
        <v>0.44959694444696652</v>
      </c>
      <c r="M19541" s="7">
        <f>ciao3[[#This Row],[Intensità '[A']]]*K19542</f>
        <v>-1.6826958120409784E-6</v>
      </c>
      <c r="N19541" s="5">
        <f t="shared" si="1213"/>
        <v>38845.176000217907</v>
      </c>
      <c r="O19541" s="6"/>
    </row>
    <row r="19542" spans="1:15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I19542" s="1">
        <f t="shared" si="1215"/>
        <v>45936.078483657409</v>
      </c>
      <c r="K19542" s="4">
        <f t="shared" si="1216"/>
        <v>2.2222222469281405E-5</v>
      </c>
      <c r="L19542" s="2">
        <f t="shared" si="1214"/>
        <v>0.4496191666694358</v>
      </c>
      <c r="M19542" s="7">
        <f>ciao3[[#This Row],[Intensità '[A']]]*K19543</f>
        <v>-1.8386912083498656E-6</v>
      </c>
      <c r="N19542" s="5">
        <f t="shared" si="1213"/>
        <v>38847.096000239253</v>
      </c>
      <c r="O19542" s="6"/>
    </row>
    <row r="19543" spans="1:15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I19543" s="1">
        <f t="shared" si="1215"/>
        <v>45936.078507939819</v>
      </c>
      <c r="K19543" s="4">
        <f t="shared" si="1216"/>
        <v>2.4282409867737442E-5</v>
      </c>
      <c r="L19543" s="2">
        <f t="shared" si="1214"/>
        <v>0.44964344907930354</v>
      </c>
      <c r="M19543" s="7">
        <f>ciao3[[#This Row],[Intensità '[A']]]*K19544</f>
        <v>-1.7799608501406576E-6</v>
      </c>
      <c r="N19543" s="5">
        <f t="shared" si="1213"/>
        <v>38849.194000451826</v>
      </c>
      <c r="O19543" s="6"/>
    </row>
    <row r="19544" spans="1:15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I19544" s="1">
        <f t="shared" si="1215"/>
        <v>45936.078531446758</v>
      </c>
      <c r="K19544" s="4">
        <f t="shared" si="1216"/>
        <v>2.3506938305217773E-5</v>
      </c>
      <c r="L19544" s="2">
        <f t="shared" si="1214"/>
        <v>0.44966695601760875</v>
      </c>
      <c r="M19544" s="7">
        <f>ciao3[[#This Row],[Intensità '[A']]]*K19545</f>
        <v>-1.7790935788904034E-6</v>
      </c>
      <c r="N19544" s="5">
        <f t="shared" si="1213"/>
        <v>38851.224999921396</v>
      </c>
      <c r="O19544" s="6"/>
    </row>
    <row r="19545" spans="1:15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I19545" s="1">
        <f t="shared" si="1215"/>
        <v>45936.078554942127</v>
      </c>
      <c r="K19545" s="4">
        <f t="shared" si="1216"/>
        <v>2.3495369532611221E-5</v>
      </c>
      <c r="L19545" s="2">
        <f t="shared" si="1214"/>
        <v>0.44969045138714137</v>
      </c>
      <c r="M19545" s="7">
        <f>ciao3[[#This Row],[Intensità '[A']]]*K19546</f>
        <v>-1.6625299500994008E-6</v>
      </c>
      <c r="N19545" s="5">
        <f t="shared" si="1213"/>
        <v>38853.254999849014</v>
      </c>
      <c r="O19545" s="6"/>
    </row>
    <row r="19546" spans="1:15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I19546" s="1">
        <f t="shared" si="1215"/>
        <v>45936.078576898144</v>
      </c>
      <c r="K19546" s="4">
        <f t="shared" si="1216"/>
        <v>2.1956017008051276E-5</v>
      </c>
      <c r="L19546" s="2">
        <f t="shared" si="1214"/>
        <v>0.44971240740414942</v>
      </c>
      <c r="M19546" s="7">
        <f>ciao3[[#This Row],[Intensità '[A']]]*K19547</f>
        <v>-1.8991398398995589E-6</v>
      </c>
      <c r="N19546" s="5">
        <f t="shared" si="1213"/>
        <v>38855.15199971851</v>
      </c>
      <c r="O19546" s="6"/>
    </row>
    <row r="19547" spans="1:15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I19547" s="1">
        <f t="shared" si="1215"/>
        <v>45936.07860197917</v>
      </c>
      <c r="K19547" s="4">
        <f t="shared" si="1216"/>
        <v>2.5081026251427829E-5</v>
      </c>
      <c r="L19547" s="2">
        <f t="shared" si="1214"/>
        <v>0.44973748843040084</v>
      </c>
      <c r="M19547" s="7">
        <f>ciao3[[#This Row],[Intensità '[A']]]*K19548</f>
        <v>-1.7483794270029636E-6</v>
      </c>
      <c r="N19547" s="5">
        <f t="shared" si="1213"/>
        <v>38857.319000386633</v>
      </c>
      <c r="O19547" s="6"/>
    </row>
    <row r="19548" spans="1:15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I19548" s="1">
        <f t="shared" si="1215"/>
        <v>45936.078625069444</v>
      </c>
      <c r="K19548" s="4">
        <f t="shared" si="1216"/>
        <v>2.3090273316483945E-5</v>
      </c>
      <c r="L19548" s="2">
        <f t="shared" si="1214"/>
        <v>0.44976057870371733</v>
      </c>
      <c r="M19548" s="7">
        <f>ciao3[[#This Row],[Intensità '[A']]]*K19549</f>
        <v>-1.7483650671619877E-6</v>
      </c>
      <c r="N19548" s="5">
        <f t="shared" si="1213"/>
        <v>38859.314000001177</v>
      </c>
      <c r="O19548" s="6"/>
    </row>
    <row r="19549" spans="1:15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I19549" s="1">
        <f t="shared" si="1215"/>
        <v>45936.078648159717</v>
      </c>
      <c r="K19549" s="4">
        <f t="shared" si="1216"/>
        <v>2.3090273316483945E-5</v>
      </c>
      <c r="L19549" s="2">
        <f t="shared" si="1214"/>
        <v>0.44978366897703381</v>
      </c>
      <c r="M19549" s="7">
        <f>ciao3[[#This Row],[Intensità '[A']]]*K19550</f>
        <v>-1.6493571898579714E-6</v>
      </c>
      <c r="N19549" s="5">
        <f t="shared" si="1213"/>
        <v>38861.308999615721</v>
      </c>
      <c r="O19549" s="6"/>
    </row>
    <row r="19550" spans="1:15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I19550" s="1">
        <f t="shared" si="1215"/>
        <v>45936.07866994213</v>
      </c>
      <c r="K19550" s="4">
        <f t="shared" si="1216"/>
        <v>2.178241265937686E-5</v>
      </c>
      <c r="L19550" s="2">
        <f t="shared" si="1214"/>
        <v>0.44980545138969319</v>
      </c>
      <c r="M19550" s="7">
        <f>ciao3[[#This Row],[Intensità '[A']]]*K19551</f>
        <v>-1.8833786713582262E-6</v>
      </c>
      <c r="N19550" s="5">
        <f t="shared" si="1213"/>
        <v>38863.191000069492</v>
      </c>
      <c r="O19550" s="6"/>
    </row>
    <row r="19551" spans="1:15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I19551" s="1">
        <f t="shared" si="1215"/>
        <v>45936.078694814816</v>
      </c>
      <c r="K19551" s="4">
        <f t="shared" si="1216"/>
        <v>2.4872686481103301E-5</v>
      </c>
      <c r="L19551" s="2">
        <f t="shared" si="1214"/>
        <v>0.44983032407617429</v>
      </c>
      <c r="M19551" s="7">
        <f>ciao3[[#This Row],[Intensità '[A']]]*K19552</f>
        <v>-1.7720891118313062E-6</v>
      </c>
      <c r="N19551" s="5">
        <f t="shared" si="1213"/>
        <v>38865.340000181459</v>
      </c>
      <c r="O19551" s="6"/>
    </row>
    <row r="19552" spans="1:15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I19552" s="1">
        <f t="shared" si="1215"/>
        <v>45936.078718217592</v>
      </c>
      <c r="K19552" s="4">
        <f t="shared" si="1216"/>
        <v>2.3402775696013123E-5</v>
      </c>
      <c r="L19552" s="2">
        <f t="shared" si="1214"/>
        <v>0.44985372685187031</v>
      </c>
      <c r="M19552" s="7">
        <f>ciao3[[#This Row],[Intensità '[A']]]*K19553</f>
        <v>-1.7457970398192672E-6</v>
      </c>
      <c r="N19552" s="5">
        <f t="shared" si="1213"/>
        <v>38867.362000001594</v>
      </c>
      <c r="O19552" s="6"/>
    </row>
    <row r="19553" spans="1:15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I19553" s="1">
        <f t="shared" si="1215"/>
        <v>45936.078741273144</v>
      </c>
      <c r="K19553" s="4">
        <f t="shared" si="1216"/>
        <v>2.3055552446749061E-5</v>
      </c>
      <c r="L19553" s="2">
        <f t="shared" si="1214"/>
        <v>0.44987678240431705</v>
      </c>
      <c r="M19553" s="7">
        <f>ciao3[[#This Row],[Intensità '[A']]]*K19554</f>
        <v>-1.6572620915344979E-6</v>
      </c>
      <c r="N19553" s="5">
        <f t="shared" si="1213"/>
        <v>38869.353999732994</v>
      </c>
      <c r="O19553" s="6"/>
    </row>
    <row r="19554" spans="1:15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I19554" s="1">
        <f t="shared" si="1215"/>
        <v>45936.078763159727</v>
      </c>
      <c r="K19554" s="4">
        <f t="shared" si="1216"/>
        <v>2.1886582544539124E-5</v>
      </c>
      <c r="L19554" s="2">
        <f t="shared" si="1214"/>
        <v>0.44989866898686159</v>
      </c>
      <c r="M19554" s="7">
        <f>ciao3[[#This Row],[Intensità '[A']]]*K19555</f>
        <v>-1.8842525897526529E-6</v>
      </c>
      <c r="N19554" s="5">
        <f t="shared" si="1213"/>
        <v>38871.245000464842</v>
      </c>
      <c r="O19554" s="6"/>
    </row>
    <row r="19555" spans="1:15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I19555" s="1">
        <f t="shared" si="1215"/>
        <v>45936.078788043982</v>
      </c>
      <c r="K19555" s="4">
        <f t="shared" si="1216"/>
        <v>2.4884255253709853E-5</v>
      </c>
      <c r="L19555" s="2">
        <f t="shared" si="1214"/>
        <v>0.4499235532421153</v>
      </c>
      <c r="M19555" s="7">
        <f>ciao3[[#This Row],[Intensità '[A']]]*K19556</f>
        <v>-1.786961762023304E-6</v>
      </c>
      <c r="N19555" s="5">
        <f t="shared" si="1213"/>
        <v>38873.395000118762</v>
      </c>
      <c r="O19555" s="6"/>
    </row>
    <row r="19556" spans="1:15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I19556" s="1">
        <f t="shared" si="1215"/>
        <v>45936.078811643521</v>
      </c>
      <c r="K19556" s="4">
        <f t="shared" si="1216"/>
        <v>2.3599539417773485E-5</v>
      </c>
      <c r="L19556" s="2">
        <f t="shared" si="1214"/>
        <v>0.44994715278153308</v>
      </c>
      <c r="M19556" s="7">
        <f>ciao3[[#This Row],[Intensità '[A']]]*K19557</f>
        <v>-1.7396285686001386E-6</v>
      </c>
      <c r="N19556" s="5">
        <f t="shared" si="1213"/>
        <v>38875.434000324458</v>
      </c>
      <c r="O19556" s="6"/>
    </row>
    <row r="19557" spans="1:15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I19557" s="1">
        <f t="shared" si="1215"/>
        <v>45936.078834618056</v>
      </c>
      <c r="K19557" s="4">
        <f t="shared" si="1216"/>
        <v>2.2974534658715129E-5</v>
      </c>
      <c r="L19557" s="2">
        <f t="shared" si="1214"/>
        <v>0.44997012731619179</v>
      </c>
      <c r="M19557" s="7">
        <f>ciao3[[#This Row],[Intensità '[A']]]*K19558</f>
        <v>-1.6493652558853791E-6</v>
      </c>
      <c r="N19557" s="5">
        <f t="shared" si="1213"/>
        <v>38877.419000118971</v>
      </c>
      <c r="O19557" s="6"/>
    </row>
    <row r="19558" spans="1:15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I19558" s="1">
        <f t="shared" si="1215"/>
        <v>45936.078856400469</v>
      </c>
      <c r="K19558" s="4">
        <f t="shared" si="1216"/>
        <v>2.178241265937686E-5</v>
      </c>
      <c r="L19558" s="2">
        <f t="shared" si="1214"/>
        <v>0.44999190972885117</v>
      </c>
      <c r="M19558" s="7">
        <f>ciao3[[#This Row],[Intensità '[A']]]*K19559</f>
        <v>-1.8684589145367724E-6</v>
      </c>
      <c r="N19558" s="5">
        <f t="shared" si="1213"/>
        <v>38879.301000572741</v>
      </c>
      <c r="O19558" s="6"/>
    </row>
    <row r="19559" spans="1:15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I19559" s="1">
        <f t="shared" si="1215"/>
        <v>45936.078881076392</v>
      </c>
      <c r="K19559" s="4">
        <f t="shared" si="1216"/>
        <v>2.4675922759342939E-5</v>
      </c>
      <c r="L19559" s="2">
        <f t="shared" si="1214"/>
        <v>0.45001658565161051</v>
      </c>
      <c r="M19559" s="7">
        <f>ciao3[[#This Row],[Intensità '[A']]]*K19560</f>
        <v>-1.7536641290209838E-6</v>
      </c>
      <c r="N19559" s="5">
        <f t="shared" si="1213"/>
        <v>38881.433000299148</v>
      </c>
      <c r="O19559" s="6"/>
    </row>
    <row r="19560" spans="1:15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I19560" s="1">
        <f t="shared" si="1215"/>
        <v>45936.078904236114</v>
      </c>
      <c r="K19560" s="4">
        <f t="shared" si="1216"/>
        <v>2.3159722331911325E-5</v>
      </c>
      <c r="L19560" s="2">
        <f t="shared" si="1214"/>
        <v>0.45003974537394242</v>
      </c>
      <c r="M19560" s="7">
        <f>ciao3[[#This Row],[Intensità '[A']]]*K19561</f>
        <v>-1.7702928573366399E-6</v>
      </c>
      <c r="N19560" s="5">
        <f t="shared" si="1213"/>
        <v>38883.434000308625</v>
      </c>
      <c r="O19560" s="6"/>
    </row>
    <row r="19561" spans="1:15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I19561" s="1">
        <f t="shared" si="1215"/>
        <v>45936.078927615737</v>
      </c>
      <c r="K19561" s="4">
        <f t="shared" si="1216"/>
        <v>2.3379623598884791E-5</v>
      </c>
      <c r="L19561" s="2">
        <f t="shared" si="1214"/>
        <v>0.45006312499754131</v>
      </c>
      <c r="M19561" s="7">
        <f>ciao3[[#This Row],[Intensità '[A']]]*K19562</f>
        <v>-1.6738725914261073E-6</v>
      </c>
      <c r="N19561" s="5">
        <f t="shared" si="1213"/>
        <v>38885.453999787569</v>
      </c>
      <c r="O19561" s="6"/>
    </row>
    <row r="19562" spans="1:15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I19562" s="1">
        <f t="shared" si="1215"/>
        <v>45936.078949722229</v>
      </c>
      <c r="K19562" s="4">
        <f t="shared" si="1216"/>
        <v>2.2106491087470204E-5</v>
      </c>
      <c r="L19562" s="2">
        <f t="shared" si="1214"/>
        <v>0.45008523148862878</v>
      </c>
      <c r="M19562" s="7">
        <f>ciao3[[#This Row],[Intensità '[A']]]*K19563</f>
        <v>-1.8675124166380295E-6</v>
      </c>
      <c r="N19562" s="5">
        <f t="shared" si="1213"/>
        <v>38887.364000617526</v>
      </c>
      <c r="O19562" s="6"/>
    </row>
    <row r="19563" spans="1:15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I19563" s="1">
        <f t="shared" si="1215"/>
        <v>45936.078974386575</v>
      </c>
      <c r="K19563" s="4">
        <f t="shared" si="1216"/>
        <v>2.4664346710778773E-5</v>
      </c>
      <c r="L19563" s="2">
        <f t="shared" si="1214"/>
        <v>0.45010989583533956</v>
      </c>
      <c r="M19563" s="7">
        <f>ciao3[[#This Row],[Intensità '[A']]]*K19564</f>
        <v>-1.8044062807084342E-6</v>
      </c>
      <c r="N19563" s="5">
        <f t="shared" si="1213"/>
        <v>38889.495000173338</v>
      </c>
      <c r="O19563" s="6"/>
    </row>
    <row r="19564" spans="1:15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I19564" s="1">
        <f t="shared" si="1215"/>
        <v>45936.078998217592</v>
      </c>
      <c r="K19564" s="4">
        <f t="shared" si="1216"/>
        <v>2.3831016733311117E-5</v>
      </c>
      <c r="L19564" s="2">
        <f t="shared" si="1214"/>
        <v>0.45013372685207287</v>
      </c>
      <c r="M19564" s="7">
        <f>ciao3[[#This Row],[Intensità '[A']]]*K19565</f>
        <v>-1.7343097443790699E-6</v>
      </c>
      <c r="N19564" s="5">
        <f t="shared" si="1213"/>
        <v>38891.554000019096</v>
      </c>
      <c r="O19564" s="6"/>
    </row>
    <row r="19565" spans="1:15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I19565" s="1">
        <f t="shared" si="1215"/>
        <v>45936.079021122685</v>
      </c>
      <c r="K19565" s="4">
        <f t="shared" si="1216"/>
        <v>2.2905092919245362E-5</v>
      </c>
      <c r="L19565" s="2">
        <f t="shared" si="1214"/>
        <v>0.45015663194499211</v>
      </c>
      <c r="M19565" s="7">
        <f>ciao3[[#This Row],[Intensità '[A']]]*K19566</f>
        <v>-1.6527912054550761E-6</v>
      </c>
      <c r="N19565" s="5">
        <f t="shared" si="1213"/>
        <v>38893.533000047319</v>
      </c>
      <c r="O19565" s="6"/>
    </row>
    <row r="19566" spans="1:15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I19566" s="1">
        <f t="shared" si="1215"/>
        <v>45936.079042951395</v>
      </c>
      <c r="K19566" s="4">
        <f t="shared" si="1216"/>
        <v>2.1828709577675909E-5</v>
      </c>
      <c r="L19566" s="2">
        <f t="shared" si="1214"/>
        <v>0.45017846065456979</v>
      </c>
      <c r="M19566" s="7">
        <f>ciao3[[#This Row],[Intensità '[A']]]*K19567</f>
        <v>-1.854343017879327E-6</v>
      </c>
      <c r="N19566" s="5">
        <f t="shared" ref="N19566:N19629" si="1217">L19566*86400</f>
        <v>38895.41900055483</v>
      </c>
      <c r="O19566" s="6"/>
    </row>
    <row r="19567" spans="1:15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I19567" s="1">
        <f t="shared" si="1215"/>
        <v>45936.07906744213</v>
      </c>
      <c r="K19567" s="4">
        <f t="shared" si="1216"/>
        <v>2.4490735086146742E-5</v>
      </c>
      <c r="L19567" s="2">
        <f t="shared" ref="L19567:L19630" si="1218">K19567+L19566</f>
        <v>0.45020295138965594</v>
      </c>
      <c r="M19567" s="7">
        <f>ciao3[[#This Row],[Intensità '[A']]]*K19568</f>
        <v>-1.8035163676218435E-6</v>
      </c>
      <c r="N19567" s="5">
        <f t="shared" si="1217"/>
        <v>38897.535000066273</v>
      </c>
      <c r="O19567" s="6"/>
    </row>
    <row r="19568" spans="1:15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I19568" s="1">
        <f t="shared" si="1215"/>
        <v>45936.07909126157</v>
      </c>
      <c r="K19568" s="4">
        <f t="shared" si="1216"/>
        <v>2.3819440684746951E-5</v>
      </c>
      <c r="L19568" s="2">
        <f t="shared" si="1218"/>
        <v>0.45022677083034068</v>
      </c>
      <c r="M19568" s="7">
        <f>ciao3[[#This Row],[Intensità '[A']]]*K19569</f>
        <v>-1.7702170994911286E-6</v>
      </c>
      <c r="N19568" s="5">
        <f t="shared" si="1217"/>
        <v>38899.592999741435</v>
      </c>
      <c r="O19568" s="6"/>
    </row>
    <row r="19569" spans="1:15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I19569" s="1">
        <f t="shared" si="1215"/>
        <v>45936.079114641201</v>
      </c>
      <c r="K19569" s="4">
        <f t="shared" si="1216"/>
        <v>2.3379630874842405E-5</v>
      </c>
      <c r="L19569" s="2">
        <f t="shared" si="1218"/>
        <v>0.45025015046121553</v>
      </c>
      <c r="M19569" s="7">
        <f>ciao3[[#This Row],[Intensità '[A']]]*K19570</f>
        <v>-1.662422297362776E-6</v>
      </c>
      <c r="N19569" s="5">
        <f t="shared" si="1217"/>
        <v>38901.612999849021</v>
      </c>
      <c r="O19569" s="6"/>
    </row>
    <row r="19570" spans="1:15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I19570" s="1">
        <f t="shared" si="1215"/>
        <v>45936.079136597225</v>
      </c>
      <c r="K19570" s="4">
        <f t="shared" si="1216"/>
        <v>2.195602428400889E-5</v>
      </c>
      <c r="L19570" s="2">
        <f t="shared" si="1218"/>
        <v>0.45027210648549953</v>
      </c>
      <c r="M19570" s="7">
        <f>ciao3[[#This Row],[Intensità '[A']]]*K19571</f>
        <v>-1.7894654982565497E-6</v>
      </c>
      <c r="N19570" s="5">
        <f t="shared" si="1217"/>
        <v>38903.51000034716</v>
      </c>
      <c r="O19570" s="6"/>
    </row>
    <row r="19571" spans="1:15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I19571" s="1">
        <f t="shared" si="1215"/>
        <v>45936.079160231486</v>
      </c>
      <c r="K19571" s="4">
        <f t="shared" si="1216"/>
        <v>2.3634260287508368E-5</v>
      </c>
      <c r="L19571" s="2">
        <f t="shared" si="1218"/>
        <v>0.45029574074578704</v>
      </c>
      <c r="M19571" s="7">
        <f>ciao3[[#This Row],[Intensità '[A']]]*K19572</f>
        <v>-1.8253892172703118E-6</v>
      </c>
      <c r="N19571" s="5">
        <f t="shared" si="1217"/>
        <v>38905.552000436001</v>
      </c>
      <c r="O19571" s="6"/>
    </row>
    <row r="19572" spans="1:15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I19572" s="1">
        <f t="shared" si="1215"/>
        <v>45936.079184340277</v>
      </c>
      <c r="K19572" s="4">
        <f t="shared" si="1216"/>
        <v>2.4108790967147797E-5</v>
      </c>
      <c r="L19572" s="2">
        <f t="shared" si="1218"/>
        <v>0.45031984953675419</v>
      </c>
      <c r="M19572" s="7">
        <f>ciao3[[#This Row],[Intensità '[A']]]*K19573</f>
        <v>-1.762295789104952E-6</v>
      </c>
      <c r="N19572" s="5">
        <f t="shared" si="1217"/>
        <v>38907.634999975562</v>
      </c>
      <c r="O19572" s="6"/>
    </row>
    <row r="19573" spans="1:15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I19573" s="1">
        <f t="shared" si="1215"/>
        <v>45936.079207615738</v>
      </c>
      <c r="K19573" s="4">
        <f t="shared" si="1216"/>
        <v>2.3275460989680141E-5</v>
      </c>
      <c r="L19573" s="2">
        <f t="shared" si="1218"/>
        <v>0.45034312499774387</v>
      </c>
      <c r="M19573" s="7">
        <f>ciao3[[#This Row],[Intensità '[A']]]*K19574</f>
        <v>-1.6851588327360457E-6</v>
      </c>
      <c r="N19573" s="5">
        <f t="shared" si="1217"/>
        <v>38909.64599980507</v>
      </c>
      <c r="O19573" s="6"/>
    </row>
    <row r="19574" spans="1:15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I19574" s="1">
        <f t="shared" si="1215"/>
        <v>45936.079229872688</v>
      </c>
      <c r="K19574" s="4">
        <f t="shared" si="1216"/>
        <v>2.2256950614973903E-5</v>
      </c>
      <c r="L19574" s="2">
        <f t="shared" si="1218"/>
        <v>0.45036538194835884</v>
      </c>
      <c r="M19574" s="7">
        <f>ciao3[[#This Row],[Intensità '[A']]]*K19575</f>
        <v>-1.8253505973980618E-6</v>
      </c>
      <c r="N19574" s="5">
        <f t="shared" si="1217"/>
        <v>38911.569000338204</v>
      </c>
      <c r="O19574" s="6"/>
    </row>
    <row r="19575" spans="1:15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I19575" s="1">
        <f t="shared" si="1215"/>
        <v>45936.079253981479</v>
      </c>
      <c r="K19575" s="4">
        <f t="shared" si="1216"/>
        <v>2.4108790967147797E-5</v>
      </c>
      <c r="L19575" s="2">
        <f t="shared" si="1218"/>
        <v>0.45038949073932599</v>
      </c>
      <c r="M19575" s="7">
        <f>ciao3[[#This Row],[Intensità '[A']]]*K19576</f>
        <v>-1.8279645442429172E-6</v>
      </c>
      <c r="N19575" s="5">
        <f t="shared" si="1217"/>
        <v>38913.651999877766</v>
      </c>
      <c r="O19575" s="6"/>
    </row>
    <row r="19576" spans="1:15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I19576" s="1">
        <f t="shared" si="1215"/>
        <v>45936.079278124998</v>
      </c>
      <c r="K19576" s="4">
        <f t="shared" si="1216"/>
        <v>2.4143519112840295E-5</v>
      </c>
      <c r="L19576" s="2">
        <f t="shared" si="1218"/>
        <v>0.45041363425843883</v>
      </c>
      <c r="M19576" s="7">
        <f>ciao3[[#This Row],[Intensità '[A']]]*K19577</f>
        <v>-1.7683805852813823E-6</v>
      </c>
      <c r="N19576" s="5">
        <f t="shared" si="1217"/>
        <v>38915.737999929115</v>
      </c>
      <c r="O19576" s="6"/>
    </row>
    <row r="19577" spans="1:15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I19577" s="1">
        <f t="shared" si="1215"/>
        <v>45936.079301481477</v>
      </c>
      <c r="K19577" s="4">
        <f t="shared" si="1216"/>
        <v>2.3356478777714074E-5</v>
      </c>
      <c r="L19577" s="2">
        <f t="shared" si="1218"/>
        <v>0.45043699073721655</v>
      </c>
      <c r="M19577" s="7">
        <f>ciao3[[#This Row],[Intensità '[A']]]*K19578</f>
        <v>-1.6298824217648042E-6</v>
      </c>
      <c r="N19577" s="5">
        <f t="shared" si="1217"/>
        <v>38917.75599969551</v>
      </c>
      <c r="O19577" s="6"/>
    </row>
    <row r="19578" spans="1:15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I19578" s="1">
        <f t="shared" si="1215"/>
        <v>45936.07932300926</v>
      </c>
      <c r="K19578" s="4">
        <f t="shared" si="1216"/>
        <v>2.1527783246710896E-5</v>
      </c>
      <c r="L19578" s="2">
        <f t="shared" si="1218"/>
        <v>0.45045851852046326</v>
      </c>
      <c r="M19578" s="7">
        <f>ciao3[[#This Row],[Intensità '[A']]]*K19579</f>
        <v>-1.7666197551846474E-6</v>
      </c>
      <c r="N19578" s="5">
        <f t="shared" si="1217"/>
        <v>38919.616000168025</v>
      </c>
      <c r="O19578" s="6"/>
    </row>
    <row r="19579" spans="1:15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I19579" s="1">
        <f t="shared" si="1215"/>
        <v>45936.079346342594</v>
      </c>
      <c r="K19579" s="4">
        <f t="shared" si="1216"/>
        <v>2.3333333956543356E-5</v>
      </c>
      <c r="L19579" s="2">
        <f t="shared" si="1218"/>
        <v>0.4504818518544198</v>
      </c>
      <c r="M19579" s="7">
        <f>ciao3[[#This Row],[Intensità '[A']]]*K19580</f>
        <v>-1.8515982383487586E-6</v>
      </c>
      <c r="N19579" s="5">
        <f t="shared" si="1217"/>
        <v>38921.632000221871</v>
      </c>
      <c r="O19579" s="6"/>
    </row>
    <row r="19580" spans="1:15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I19580" s="1">
        <f t="shared" si="1215"/>
        <v>45936.079370798609</v>
      </c>
      <c r="K19580" s="4">
        <f t="shared" si="1216"/>
        <v>2.4456014216411859E-5</v>
      </c>
      <c r="L19580" s="2">
        <f t="shared" si="1218"/>
        <v>0.45050630786863621</v>
      </c>
      <c r="M19580" s="7">
        <f>ciao3[[#This Row],[Intensità '[A']]]*K19581</f>
        <v>-1.815671121886684E-6</v>
      </c>
      <c r="N19580" s="5">
        <f t="shared" si="1217"/>
        <v>38923.744999850169</v>
      </c>
      <c r="O19580" s="6"/>
    </row>
    <row r="19581" spans="1:15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I19581" s="1">
        <f t="shared" si="1215"/>
        <v>45936.079394780092</v>
      </c>
      <c r="K19581" s="4">
        <f t="shared" si="1216"/>
        <v>2.398148353677243E-5</v>
      </c>
      <c r="L19581" s="2">
        <f t="shared" si="1218"/>
        <v>0.45053028935217299</v>
      </c>
      <c r="M19581" s="7">
        <f>ciao3[[#This Row],[Intensità '[A']]]*K19582</f>
        <v>-1.6290035516876777E-6</v>
      </c>
      <c r="N19581" s="5">
        <f t="shared" si="1217"/>
        <v>38925.817000027746</v>
      </c>
      <c r="O19581" s="6"/>
    </row>
    <row r="19582" spans="1:15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I19582" s="1">
        <f t="shared" si="1215"/>
        <v>45936.079416296299</v>
      </c>
      <c r="K19582" s="4">
        <f t="shared" si="1216"/>
        <v>2.1516207198146731E-5</v>
      </c>
      <c r="L19582" s="2">
        <f t="shared" si="1218"/>
        <v>0.45055180555937113</v>
      </c>
      <c r="M19582" s="7">
        <f>ciao3[[#This Row],[Intensità '[A']]]*K19583</f>
        <v>-1.7393956619575825E-6</v>
      </c>
      <c r="N19582" s="5">
        <f t="shared" si="1217"/>
        <v>38927.676000329666</v>
      </c>
      <c r="O19582" s="6"/>
    </row>
    <row r="19583" spans="1:15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I19583" s="1">
        <f t="shared" si="1215"/>
        <v>45936.079439270834</v>
      </c>
      <c r="K19583" s="4">
        <f t="shared" si="1216"/>
        <v>2.2974534658715129E-5</v>
      </c>
      <c r="L19583" s="2">
        <f t="shared" si="1218"/>
        <v>0.45057478009402985</v>
      </c>
      <c r="M19583" s="7">
        <f>ciao3[[#This Row],[Intensità '[A']]]*K19584</f>
        <v>-1.8664427339836172E-6</v>
      </c>
      <c r="N19583" s="5">
        <f t="shared" si="1217"/>
        <v>38929.661000124179</v>
      </c>
      <c r="O19583" s="6"/>
    </row>
    <row r="19584" spans="1:15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I19584" s="1">
        <f t="shared" si="1215"/>
        <v>45936.079463923612</v>
      </c>
      <c r="K19584" s="4">
        <f t="shared" si="1216"/>
        <v>2.4652777938172221E-5</v>
      </c>
      <c r="L19584" s="2">
        <f t="shared" si="1218"/>
        <v>0.45059943287196802</v>
      </c>
      <c r="M19584" s="7">
        <f>ciao3[[#This Row],[Intensità '[A']]]*K19585</f>
        <v>-1.7700594655681395E-6</v>
      </c>
      <c r="N19584" s="5">
        <f t="shared" si="1217"/>
        <v>38931.791000138037</v>
      </c>
      <c r="O19584" s="6"/>
    </row>
    <row r="19585" spans="1:15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I19585" s="1">
        <f t="shared" si="1215"/>
        <v>45936.079487303236</v>
      </c>
      <c r="K19585" s="4">
        <f t="shared" si="1216"/>
        <v>2.3379623598884791E-5</v>
      </c>
      <c r="L19585" s="2">
        <f t="shared" si="1218"/>
        <v>0.4506228124955669</v>
      </c>
      <c r="M19585" s="7">
        <f>ciao3[[#This Row],[Intensità '[A']]]*K19586</f>
        <v>-1.6473623385735932E-6</v>
      </c>
      <c r="N19585" s="5">
        <f t="shared" si="1217"/>
        <v>38933.810999616981</v>
      </c>
      <c r="O19585" s="6"/>
    </row>
    <row r="19586" spans="1:15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I19586" s="1">
        <f t="shared" si="1215"/>
        <v>45936.079509062503</v>
      </c>
      <c r="K19586" s="4">
        <f t="shared" si="1216"/>
        <v>2.1759267838206142E-5</v>
      </c>
      <c r="L19586" s="2">
        <f t="shared" si="1218"/>
        <v>0.45064457176340511</v>
      </c>
      <c r="M19586" s="7">
        <f>ciao3[[#This Row],[Intensità '[A']]]*K19587</f>
        <v>-1.7525083750226644E-6</v>
      </c>
      <c r="N19586" s="5">
        <f t="shared" si="1217"/>
        <v>38935.691000358202</v>
      </c>
      <c r="O19586" s="6"/>
    </row>
    <row r="19587" spans="1:15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I19587" s="1">
        <f t="shared" ref="I19587:I19650" si="1219">DATE(2025,10,A19587) + TIME(B19587,C19587,D19587) + E19587/86400000</f>
        <v>45936.07953221065</v>
      </c>
      <c r="K19587" s="4">
        <f t="shared" si="1216"/>
        <v>2.314814628334716E-5</v>
      </c>
      <c r="L19587" s="2">
        <f t="shared" si="1218"/>
        <v>0.45066771990968846</v>
      </c>
      <c r="M19587" s="7">
        <f>ciao3[[#This Row],[Intensità '[A']]]*K19588</f>
        <v>-1.876927231483336E-6</v>
      </c>
      <c r="N19587" s="5">
        <f t="shared" si="1217"/>
        <v>38937.691000197083</v>
      </c>
      <c r="O19587" s="6"/>
    </row>
    <row r="19588" spans="1:15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I19588" s="1">
        <f t="shared" si="1219"/>
        <v>45936.079557002311</v>
      </c>
      <c r="K19588" s="4">
        <f t="shared" ref="K19588:K19651" si="1220">I19588-I19587</f>
        <v>2.4791661417111754E-5</v>
      </c>
      <c r="L19588" s="2">
        <f t="shared" si="1218"/>
        <v>0.45069251157110557</v>
      </c>
      <c r="M19588" s="7">
        <f>ciao3[[#This Row],[Intensità '[A']]]*K19589</f>
        <v>-1.7682826909102476E-6</v>
      </c>
      <c r="N19588" s="5">
        <f t="shared" si="1217"/>
        <v>38939.832999743521</v>
      </c>
      <c r="O19588" s="6"/>
    </row>
    <row r="19589" spans="1:15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I19589" s="1">
        <f t="shared" si="1219"/>
        <v>45936.079580358797</v>
      </c>
      <c r="K19589" s="4">
        <f t="shared" si="1220"/>
        <v>2.3356486053671688E-5</v>
      </c>
      <c r="L19589" s="2">
        <f t="shared" si="1218"/>
        <v>0.45071586805715924</v>
      </c>
      <c r="M19589" s="7">
        <f>ciao3[[#This Row],[Intensità '[A']]]*K19590</f>
        <v>-1.6421197118241662E-6</v>
      </c>
      <c r="N19589" s="5">
        <f t="shared" si="1217"/>
        <v>38941.851000138558</v>
      </c>
      <c r="O19589" s="6"/>
    </row>
    <row r="19590" spans="1:15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I19590" s="1">
        <f t="shared" si="1219"/>
        <v>45936.079602048616</v>
      </c>
      <c r="K19590" s="4">
        <f t="shared" si="1220"/>
        <v>2.1689818822778761E-5</v>
      </c>
      <c r="L19590" s="2">
        <f t="shared" si="1218"/>
        <v>0.45073755787598202</v>
      </c>
      <c r="M19590" s="7">
        <f>ciao3[[#This Row],[Intensità '[A']]]*K19591</f>
        <v>-1.7568884937517213E-6</v>
      </c>
      <c r="N19590" s="5">
        <f t="shared" si="1217"/>
        <v>38943.725000484847</v>
      </c>
      <c r="O19590" s="6"/>
    </row>
    <row r="19591" spans="1:15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I19591" s="1">
        <f t="shared" si="1219"/>
        <v>45936.079625254628</v>
      </c>
      <c r="K19591" s="4">
        <f t="shared" si="1220"/>
        <v>2.320601197425276E-5</v>
      </c>
      <c r="L19591" s="2">
        <f t="shared" si="1218"/>
        <v>0.45076076388795627</v>
      </c>
      <c r="M19591" s="7">
        <f>ciao3[[#This Row],[Intensità '[A']]]*K19592</f>
        <v>-1.8926518598961355E-6</v>
      </c>
      <c r="N19591" s="5">
        <f t="shared" si="1217"/>
        <v>38945.729999919422</v>
      </c>
      <c r="O19591" s="6"/>
    </row>
    <row r="19592" spans="1:15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I19592" s="1">
        <f t="shared" si="1219"/>
        <v>45936.079650254629</v>
      </c>
      <c r="K19592" s="4">
        <f t="shared" si="1220"/>
        <v>2.5000001187436283E-5</v>
      </c>
      <c r="L19592" s="2">
        <f t="shared" si="1218"/>
        <v>0.45078576388914371</v>
      </c>
      <c r="M19592" s="7">
        <f>ciao3[[#This Row],[Intensità '[A']]]*K19593</f>
        <v>-1.7743504455261544E-6</v>
      </c>
      <c r="N19592" s="5">
        <f t="shared" si="1217"/>
        <v>38947.890000022016</v>
      </c>
      <c r="O19592" s="6"/>
    </row>
    <row r="19593" spans="1:15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I19593" s="1">
        <f t="shared" si="1219"/>
        <v>45936.079673692133</v>
      </c>
      <c r="K19593" s="4">
        <f t="shared" si="1220"/>
        <v>2.343750384170562E-5</v>
      </c>
      <c r="L19593" s="2">
        <f t="shared" si="1218"/>
        <v>0.45080920139298541</v>
      </c>
      <c r="M19593" s="7">
        <f>ciao3[[#This Row],[Intensità '[A']]]*K19594</f>
        <v>-1.6806003175390827E-6</v>
      </c>
      <c r="N19593" s="5">
        <f t="shared" si="1217"/>
        <v>38949.91500035394</v>
      </c>
      <c r="O19593" s="6"/>
    </row>
    <row r="19594" spans="1:15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I19594" s="1">
        <f t="shared" si="1219"/>
        <v>45936.079695891203</v>
      </c>
      <c r="K19594" s="4">
        <f t="shared" si="1220"/>
        <v>2.2199070372153074E-5</v>
      </c>
      <c r="L19594" s="2">
        <f t="shared" si="1218"/>
        <v>0.45083140046335757</v>
      </c>
      <c r="M19594" s="7">
        <f>ciao3[[#This Row],[Intensità '[A']]]*K19595</f>
        <v>-1.7322902925578456E-6</v>
      </c>
      <c r="N19594" s="5">
        <f t="shared" si="1217"/>
        <v>38951.833000034094</v>
      </c>
      <c r="O19594" s="6"/>
    </row>
    <row r="19595" spans="1:15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I19595" s="1">
        <f t="shared" si="1219"/>
        <v>45936.079718773144</v>
      </c>
      <c r="K19595" s="4">
        <f t="shared" si="1220"/>
        <v>2.2881940822117031E-5</v>
      </c>
      <c r="L19595" s="2">
        <f t="shared" si="1218"/>
        <v>0.45085428240417968</v>
      </c>
      <c r="M19595" s="7">
        <f>ciao3[[#This Row],[Intensità '[A']]]*K19596</f>
        <v>-1.8400699843898183E-6</v>
      </c>
      <c r="N19595" s="5">
        <f t="shared" si="1217"/>
        <v>38953.809999721125</v>
      </c>
      <c r="O19595" s="6"/>
    </row>
    <row r="19596" spans="1:15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I19596" s="1">
        <f t="shared" si="1219"/>
        <v>45936.079743078699</v>
      </c>
      <c r="K19596" s="4">
        <f t="shared" si="1220"/>
        <v>2.430555468890816E-5</v>
      </c>
      <c r="L19596" s="2">
        <f t="shared" si="1218"/>
        <v>0.45087858795886859</v>
      </c>
      <c r="M19596" s="7">
        <f>ciao3[[#This Row],[Intensità '[A']]]*K19597</f>
        <v>-1.7936250487670805E-6</v>
      </c>
      <c r="N19596" s="5">
        <f t="shared" si="1217"/>
        <v>38955.909999646246</v>
      </c>
      <c r="O19596" s="6"/>
    </row>
    <row r="19597" spans="1:15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I19597" s="1">
        <f t="shared" si="1219"/>
        <v>45936.079766770839</v>
      </c>
      <c r="K19597" s="4">
        <f t="shared" si="1220"/>
        <v>2.3692140530329198E-5</v>
      </c>
      <c r="L19597" s="2">
        <f t="shared" si="1218"/>
        <v>0.45090228009939892</v>
      </c>
      <c r="M19597" s="7">
        <f>ciao3[[#This Row],[Intensità '[A']]]*K19598</f>
        <v>-1.685853337452207E-6</v>
      </c>
      <c r="N19597" s="5">
        <f t="shared" si="1217"/>
        <v>38957.957000588067</v>
      </c>
      <c r="O19597" s="6"/>
    </row>
    <row r="19598" spans="1:15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I19598" s="1">
        <f t="shared" si="1219"/>
        <v>45936.079789039351</v>
      </c>
      <c r="K19598" s="4">
        <f t="shared" si="1220"/>
        <v>2.226851211162284E-5</v>
      </c>
      <c r="L19598" s="2">
        <f t="shared" si="1218"/>
        <v>0.45092454861151055</v>
      </c>
      <c r="M19598" s="7">
        <f>ciao3[[#This Row],[Intensità '[A']]]*K19599</f>
        <v>-1.7428251101499201E-6</v>
      </c>
      <c r="N19598" s="5">
        <f t="shared" si="1217"/>
        <v>38959.881000034511</v>
      </c>
      <c r="O19598" s="6"/>
    </row>
    <row r="19599" spans="1:15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I19599" s="1">
        <f t="shared" si="1219"/>
        <v>45936.079812060183</v>
      </c>
      <c r="K19599" s="4">
        <f t="shared" si="1220"/>
        <v>2.3020831577014178E-5</v>
      </c>
      <c r="L19599" s="2">
        <f t="shared" si="1218"/>
        <v>0.45094756944308756</v>
      </c>
      <c r="M19599" s="7">
        <f>ciao3[[#This Row],[Intensità '[A']]]*K19600</f>
        <v>-1.8742462128648652E-6</v>
      </c>
      <c r="N19599" s="5">
        <f t="shared" si="1217"/>
        <v>38961.869999882765</v>
      </c>
      <c r="O19599" s="6"/>
    </row>
    <row r="19600" spans="1:15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I19600" s="1">
        <f t="shared" si="1219"/>
        <v>45936.079836817124</v>
      </c>
      <c r="K19600" s="4">
        <f t="shared" si="1220"/>
        <v>2.4756940547376871E-5</v>
      </c>
      <c r="L19600" s="2">
        <f t="shared" si="1218"/>
        <v>0.45097232638363494</v>
      </c>
      <c r="M19600" s="7">
        <f>ciao3[[#This Row],[Intensità '[A']]]*K19601</f>
        <v>-1.7576955983837536E-6</v>
      </c>
      <c r="N19600" s="5">
        <f t="shared" si="1217"/>
        <v>38964.008999546058</v>
      </c>
      <c r="O19600" s="6"/>
    </row>
    <row r="19601" spans="1:15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I19601" s="1">
        <f t="shared" si="1219"/>
        <v>45936.079860034726</v>
      </c>
      <c r="K19601" s="4">
        <f t="shared" si="1220"/>
        <v>2.3217602574732155E-5</v>
      </c>
      <c r="L19601" s="2">
        <f t="shared" si="1218"/>
        <v>0.45099554398620967</v>
      </c>
      <c r="M19601" s="7">
        <f>ciao3[[#This Row],[Intensità '[A']]]*K19602</f>
        <v>-1.6884667813768173E-6</v>
      </c>
      <c r="N19601" s="5">
        <f t="shared" si="1217"/>
        <v>38966.015000408515</v>
      </c>
      <c r="O19601" s="6"/>
    </row>
    <row r="19602" spans="1:15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I19602" s="1">
        <f t="shared" si="1219"/>
        <v>45936.079882337966</v>
      </c>
      <c r="K19602" s="4">
        <f t="shared" si="1220"/>
        <v>2.2303240257315338E-5</v>
      </c>
      <c r="L19602" s="2">
        <f t="shared" si="1218"/>
        <v>0.45101784722646698</v>
      </c>
      <c r="M19602" s="7">
        <f>ciao3[[#This Row],[Intensità '[A']]]*K19603</f>
        <v>-1.7129947226260644E-6</v>
      </c>
      <c r="N19602" s="5">
        <f t="shared" si="1217"/>
        <v>38967.942000366747</v>
      </c>
      <c r="O19602" s="6"/>
    </row>
    <row r="19603" spans="1:15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I19603" s="1">
        <f t="shared" si="1219"/>
        <v>45936.079904965278</v>
      </c>
      <c r="K19603" s="4">
        <f t="shared" si="1220"/>
        <v>2.2627311409451067E-5</v>
      </c>
      <c r="L19603" s="2">
        <f t="shared" si="1218"/>
        <v>0.45104047453787643</v>
      </c>
      <c r="M19603" s="7">
        <f>ciao3[[#This Row],[Intensità '[A']]]*K19604</f>
        <v>-1.8856317323099822E-6</v>
      </c>
      <c r="N19603" s="5">
        <f t="shared" si="1217"/>
        <v>38969.897000072524</v>
      </c>
      <c r="O19603" s="6"/>
    </row>
    <row r="19604" spans="1:15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I19604" s="1">
        <f t="shared" si="1219"/>
        <v>45936.079929872685</v>
      </c>
      <c r="K19604" s="4">
        <f t="shared" si="1220"/>
        <v>2.4907407350838184E-5</v>
      </c>
      <c r="L19604" s="2">
        <f t="shared" si="1218"/>
        <v>0.45106538194522727</v>
      </c>
      <c r="M19604" s="7">
        <f>ciao3[[#This Row],[Intensità '[A']]]*K19605</f>
        <v>-1.7532923853699177E-6</v>
      </c>
      <c r="N19604" s="5">
        <f t="shared" si="1217"/>
        <v>38972.049000067636</v>
      </c>
      <c r="O19604" s="6"/>
    </row>
    <row r="19605" spans="1:15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I19605" s="1">
        <f t="shared" si="1219"/>
        <v>45936.079953032408</v>
      </c>
      <c r="K19605" s="4">
        <f t="shared" si="1220"/>
        <v>2.3159722331911325E-5</v>
      </c>
      <c r="L19605" s="2">
        <f t="shared" si="1218"/>
        <v>0.45108854166755918</v>
      </c>
      <c r="M19605" s="7">
        <f>ciao3[[#This Row],[Intensità '[A']]]*K19606</f>
        <v>-1.7340104045912363E-6</v>
      </c>
      <c r="N19605" s="5">
        <f t="shared" si="1217"/>
        <v>38974.050000077114</v>
      </c>
      <c r="O19605" s="6"/>
    </row>
    <row r="19606" spans="1:15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I19606" s="1">
        <f t="shared" si="1219"/>
        <v>45936.0799759375</v>
      </c>
      <c r="K19606" s="4">
        <f t="shared" si="1220"/>
        <v>2.2905092919245362E-5</v>
      </c>
      <c r="L19606" s="2">
        <f t="shared" si="1218"/>
        <v>0.45111144676047843</v>
      </c>
      <c r="M19606" s="7">
        <f>ciao3[[#This Row],[Intensità '[A']]]*K19607</f>
        <v>-1.7103481819224952E-6</v>
      </c>
      <c r="N19606" s="5">
        <f t="shared" si="1217"/>
        <v>38976.029000105336</v>
      </c>
      <c r="O19606" s="6"/>
    </row>
    <row r="19607" spans="1:15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I19607" s="1">
        <f t="shared" si="1219"/>
        <v>45936.079998530091</v>
      </c>
      <c r="K19607" s="4">
        <f t="shared" si="1220"/>
        <v>2.2592590539716184E-5</v>
      </c>
      <c r="L19607" s="2">
        <f t="shared" si="1218"/>
        <v>0.45113403935101815</v>
      </c>
      <c r="M19607" s="7">
        <f>ciao3[[#This Row],[Intensità '[A']]]*K19608</f>
        <v>-1.847048222396389E-6</v>
      </c>
      <c r="N19607" s="5">
        <f t="shared" si="1217"/>
        <v>38977.980999927968</v>
      </c>
      <c r="O19607" s="6"/>
    </row>
    <row r="19608" spans="1:15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I19608" s="1">
        <f t="shared" si="1219"/>
        <v>45936.080022928239</v>
      </c>
      <c r="K19608" s="4">
        <f t="shared" si="1220"/>
        <v>2.4398148525506258E-5</v>
      </c>
      <c r="L19608" s="2">
        <f t="shared" si="1218"/>
        <v>0.45115843749954365</v>
      </c>
      <c r="M19608" s="7">
        <f>ciao3[[#This Row],[Intensità '[A']]]*K19609</f>
        <v>-1.74626579394566E-6</v>
      </c>
      <c r="N19608" s="5">
        <f t="shared" si="1217"/>
        <v>38980.088999960572</v>
      </c>
      <c r="O19608" s="6"/>
    </row>
    <row r="19609" spans="1:15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I19609" s="1">
        <f t="shared" si="1219"/>
        <v>45936.080045995375</v>
      </c>
      <c r="K19609" s="4">
        <f t="shared" si="1220"/>
        <v>2.3067135771270841E-5</v>
      </c>
      <c r="L19609" s="2">
        <f t="shared" si="1218"/>
        <v>0.45118150463531492</v>
      </c>
      <c r="M19609" s="7">
        <f>ciao3[[#This Row],[Intensità '[A']]]*K19610</f>
        <v>-1.7567666482652492E-6</v>
      </c>
      <c r="N19609" s="5">
        <f t="shared" si="1217"/>
        <v>38982.082000491209</v>
      </c>
      <c r="O19609" s="6"/>
    </row>
    <row r="19610" spans="1:15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I19610" s="1">
        <f t="shared" si="1219"/>
        <v>45936.080069201387</v>
      </c>
      <c r="K19610" s="4">
        <f t="shared" si="1220"/>
        <v>2.320601197425276E-5</v>
      </c>
      <c r="L19610" s="2">
        <f t="shared" si="1218"/>
        <v>0.45120471064728918</v>
      </c>
      <c r="M19610" s="7">
        <f>ciao3[[#This Row],[Intensità '[A']]]*K19611</f>
        <v>-1.6875304587426212E-6</v>
      </c>
      <c r="N19610" s="5">
        <f t="shared" si="1217"/>
        <v>38984.086999925785</v>
      </c>
      <c r="O19610" s="6"/>
    </row>
    <row r="19611" spans="1:15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I19611" s="1">
        <f t="shared" si="1219"/>
        <v>45936.080091493051</v>
      </c>
      <c r="K19611" s="4">
        <f t="shared" si="1220"/>
        <v>2.2291664208751172E-5</v>
      </c>
      <c r="L19611" s="2">
        <f t="shared" si="1218"/>
        <v>0.45122700231149793</v>
      </c>
      <c r="M19611" s="7">
        <f>ciao3[[#This Row],[Intensità '[A']]]*K19612</f>
        <v>-1.8645238995952343E-6</v>
      </c>
      <c r="N19611" s="5">
        <f t="shared" si="1217"/>
        <v>38986.012999713421</v>
      </c>
      <c r="O19611" s="6"/>
    </row>
    <row r="19612" spans="1:15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I19612" s="1">
        <f t="shared" si="1219"/>
        <v>45936.080116122685</v>
      </c>
      <c r="K19612" s="4">
        <f t="shared" si="1220"/>
        <v>2.4629633117001504E-5</v>
      </c>
      <c r="L19612" s="2">
        <f t="shared" si="1218"/>
        <v>0.45125163194461493</v>
      </c>
      <c r="M19612" s="7">
        <f>ciao3[[#This Row],[Intensità '[A']]]*K19613</f>
        <v>-1.7593668434953791E-6</v>
      </c>
      <c r="N19612" s="5">
        <f t="shared" si="1217"/>
        <v>38988.14100001473</v>
      </c>
      <c r="O19612" s="6"/>
    </row>
    <row r="19613" spans="1:15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I19613" s="1">
        <f t="shared" si="1219"/>
        <v>45936.080139363425</v>
      </c>
      <c r="K19613" s="4">
        <f t="shared" si="1220"/>
        <v>2.3240740119945258E-5</v>
      </c>
      <c r="L19613" s="2">
        <f t="shared" si="1218"/>
        <v>0.45127487268473487</v>
      </c>
      <c r="M19613" s="7">
        <f>ciao3[[#This Row],[Intensità '[A']]]*K19614</f>
        <v>-1.7733847249163773E-6</v>
      </c>
      <c r="N19613" s="5">
        <f t="shared" si="1217"/>
        <v>38990.148999961093</v>
      </c>
      <c r="O19613" s="6"/>
    </row>
    <row r="19614" spans="1:15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I19614" s="1">
        <f t="shared" si="1219"/>
        <v>45936.080162789352</v>
      </c>
      <c r="K19614" s="4">
        <f t="shared" si="1220"/>
        <v>2.3425927793141454E-5</v>
      </c>
      <c r="L19614" s="2">
        <f t="shared" si="1218"/>
        <v>0.45129829861252801</v>
      </c>
      <c r="M19614" s="7">
        <f>ciao3[[#This Row],[Intensità '[A']]]*K19615</f>
        <v>-1.6612156620464296E-6</v>
      </c>
      <c r="N19614" s="5">
        <f t="shared" si="1217"/>
        <v>38992.17300012242</v>
      </c>
      <c r="O19614" s="6"/>
    </row>
    <row r="19615" spans="1:15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I19615" s="1">
        <f t="shared" si="1219"/>
        <v>45936.080184733793</v>
      </c>
      <c r="K19615" s="4">
        <f t="shared" si="1220"/>
        <v>2.194444095948711E-5</v>
      </c>
      <c r="L19615" s="2">
        <f t="shared" si="1218"/>
        <v>0.4513202430534875</v>
      </c>
      <c r="M19615" s="7">
        <f>ciao3[[#This Row],[Intensità '[A']]]*K19616</f>
        <v>-1.8723771538192067E-6</v>
      </c>
      <c r="N19615" s="5">
        <f t="shared" si="1217"/>
        <v>38994.06899982132</v>
      </c>
      <c r="O19615" s="6"/>
    </row>
    <row r="19616" spans="1:15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I19616" s="1">
        <f t="shared" si="1219"/>
        <v>45936.080209467589</v>
      </c>
      <c r="K19616" s="4">
        <f t="shared" si="1220"/>
        <v>2.4733795726206154E-5</v>
      </c>
      <c r="L19616" s="2">
        <f t="shared" si="1218"/>
        <v>0.45134497684921371</v>
      </c>
      <c r="M19616" s="7">
        <f>ciao3[[#This Row],[Intensità '[A']]]*K19617</f>
        <v>-1.7900173367587696E-6</v>
      </c>
      <c r="N19616" s="5">
        <f t="shared" si="1217"/>
        <v>38996.205999772064</v>
      </c>
      <c r="O19616" s="6"/>
    </row>
    <row r="19617" spans="1:15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I19617" s="1">
        <f t="shared" si="1219"/>
        <v>45936.080233113425</v>
      </c>
      <c r="K19617" s="4">
        <f t="shared" si="1220"/>
        <v>2.3645836336072534E-5</v>
      </c>
      <c r="L19617" s="2">
        <f t="shared" si="1218"/>
        <v>0.45136862268554978</v>
      </c>
      <c r="M19617" s="7">
        <f>ciao3[[#This Row],[Intensità '[A']]]*K19618</f>
        <v>-1.7339381367325669E-6</v>
      </c>
      <c r="N19617" s="5">
        <f t="shared" si="1217"/>
        <v>38998.249000031501</v>
      </c>
      <c r="O19617" s="6"/>
    </row>
    <row r="19618" spans="1:15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I19618" s="1">
        <f t="shared" si="1219"/>
        <v>45936.080256018518</v>
      </c>
      <c r="K19618" s="4">
        <f t="shared" si="1220"/>
        <v>2.2905092919245362E-5</v>
      </c>
      <c r="L19618" s="2">
        <f t="shared" si="1218"/>
        <v>0.45139152777846903</v>
      </c>
      <c r="M19618" s="7">
        <f>ciao3[[#This Row],[Intensità '[A']]]*K19619</f>
        <v>-1.6410589180199568E-6</v>
      </c>
      <c r="N19618" s="5">
        <f t="shared" si="1217"/>
        <v>39000.228000059724</v>
      </c>
      <c r="O19618" s="6"/>
    </row>
    <row r="19619" spans="1:15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I19619" s="1">
        <f t="shared" si="1219"/>
        <v>45936.080277696761</v>
      </c>
      <c r="K19619" s="4">
        <f t="shared" si="1220"/>
        <v>2.1678242774214596E-5</v>
      </c>
      <c r="L19619" s="2">
        <f t="shared" si="1218"/>
        <v>0.45141320602124324</v>
      </c>
      <c r="M19619" s="7">
        <f>ciao3[[#This Row],[Intensità '[A']]]*K19620</f>
        <v>-1.8811188279168624E-6</v>
      </c>
      <c r="N19619" s="5">
        <f t="shared" si="1217"/>
        <v>39002.101000235416</v>
      </c>
      <c r="O19619" s="6"/>
    </row>
    <row r="19620" spans="1:15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I19620" s="1">
        <f t="shared" si="1219"/>
        <v>45936.080302546296</v>
      </c>
      <c r="K19620" s="4">
        <f t="shared" si="1220"/>
        <v>2.4849534383974969E-5</v>
      </c>
      <c r="L19620" s="2">
        <f t="shared" si="1218"/>
        <v>0.45143805555562722</v>
      </c>
      <c r="M19620" s="7">
        <f>ciao3[[#This Row],[Intensità '[A']]]*K19621</f>
        <v>-1.7716127881167325E-6</v>
      </c>
      <c r="N19620" s="5">
        <f t="shared" si="1217"/>
        <v>39004.248000006191</v>
      </c>
      <c r="O19620" s="6"/>
    </row>
    <row r="19621" spans="1:15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I19621" s="1">
        <f t="shared" si="1219"/>
        <v>45936.080325949071</v>
      </c>
      <c r="K19621" s="4">
        <f t="shared" si="1220"/>
        <v>2.3402775696013123E-5</v>
      </c>
      <c r="L19621" s="2">
        <f t="shared" si="1218"/>
        <v>0.45146145833132323</v>
      </c>
      <c r="M19621" s="7">
        <f>ciao3[[#This Row],[Intensità '[A']]]*K19622</f>
        <v>-1.7514504812245039E-6</v>
      </c>
      <c r="N19621" s="5">
        <f t="shared" si="1217"/>
        <v>39006.269999826327</v>
      </c>
      <c r="O19621" s="6"/>
    </row>
    <row r="19622" spans="1:15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I19622" s="1">
        <f t="shared" si="1219"/>
        <v>45936.080349085649</v>
      </c>
      <c r="K19622" s="4">
        <f t="shared" si="1220"/>
        <v>2.3136577510740608E-5</v>
      </c>
      <c r="L19622" s="2">
        <f t="shared" si="1218"/>
        <v>0.45148459490883397</v>
      </c>
      <c r="M19622" s="7">
        <f>ciao3[[#This Row],[Intensità '[A']]]*K19623</f>
        <v>-1.6454292773852733E-6</v>
      </c>
      <c r="N19622" s="5">
        <f t="shared" si="1217"/>
        <v>39008.269000123255</v>
      </c>
      <c r="O19622" s="6"/>
    </row>
    <row r="19623" spans="1:15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I19623" s="1">
        <f t="shared" si="1219"/>
        <v>45936.080370821757</v>
      </c>
      <c r="K19623" s="4">
        <f t="shared" si="1220"/>
        <v>2.1736108465120196E-5</v>
      </c>
      <c r="L19623" s="2">
        <f t="shared" si="1218"/>
        <v>0.45150633101729909</v>
      </c>
      <c r="M19623" s="7">
        <f>ciao3[[#This Row],[Intensità '[A']]]*K19624</f>
        <v>-1.8574616885735486E-6</v>
      </c>
      <c r="N19623" s="5">
        <f t="shared" si="1217"/>
        <v>39010.146999894641</v>
      </c>
      <c r="O19623" s="6"/>
    </row>
    <row r="19624" spans="1:15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I19624" s="1">
        <f t="shared" si="1219"/>
        <v>45936.080395358797</v>
      </c>
      <c r="K19624" s="4">
        <f t="shared" si="1220"/>
        <v>2.4537039280403405E-5</v>
      </c>
      <c r="L19624" s="2">
        <f t="shared" si="1218"/>
        <v>0.45153086805657949</v>
      </c>
      <c r="M19624" s="7">
        <f>ciao3[[#This Row],[Intensità '[A']]]*K19625</f>
        <v>-1.7724428815923867E-6</v>
      </c>
      <c r="N19624" s="5">
        <f t="shared" si="1217"/>
        <v>39012.267000088468</v>
      </c>
      <c r="O19624" s="6"/>
    </row>
    <row r="19625" spans="1:15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I19625" s="1">
        <f t="shared" si="1219"/>
        <v>45936.080418773148</v>
      </c>
      <c r="K19625" s="4">
        <f t="shared" si="1220"/>
        <v>2.3414351744577289E-5</v>
      </c>
      <c r="L19625" s="2">
        <f t="shared" si="1218"/>
        <v>0.45155428240832407</v>
      </c>
      <c r="M19625" s="7">
        <f>ciao3[[#This Row],[Intensità '[A']]]*K19626</f>
        <v>-1.7627900310126846E-6</v>
      </c>
      <c r="N19625" s="5">
        <f t="shared" si="1217"/>
        <v>39014.2900000792</v>
      </c>
      <c r="O19625" s="6"/>
    </row>
    <row r="19626" spans="1:15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I19626" s="1">
        <f t="shared" si="1219"/>
        <v>45936.080442060185</v>
      </c>
      <c r="K19626" s="4">
        <f t="shared" si="1220"/>
        <v>2.3287037038244307E-5</v>
      </c>
      <c r="L19626" s="2">
        <f t="shared" si="1218"/>
        <v>0.45157756944536231</v>
      </c>
      <c r="M19626" s="7">
        <f>ciao3[[#This Row],[Intensità '[A']]]*K19627</f>
        <v>-1.6550369072197891E-6</v>
      </c>
      <c r="N19626" s="5">
        <f t="shared" si="1217"/>
        <v>39016.302000079304</v>
      </c>
      <c r="O19626" s="6"/>
    </row>
    <row r="19627" spans="1:15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I19627" s="1">
        <f t="shared" si="1219"/>
        <v>45936.080463923608</v>
      </c>
      <c r="K19627" s="4">
        <f t="shared" si="1220"/>
        <v>2.1863423171453178E-5</v>
      </c>
      <c r="L19627" s="2">
        <f t="shared" si="1218"/>
        <v>0.45159943286853377</v>
      </c>
      <c r="M19627" s="7">
        <f>ciao3[[#This Row],[Intensità '[A']]]*K19628</f>
        <v>-1.8381551255872153E-6</v>
      </c>
      <c r="N19627" s="5">
        <f t="shared" si="1217"/>
        <v>39018.190999841318</v>
      </c>
      <c r="O19627" s="6"/>
    </row>
    <row r="19628" spans="1:15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I19628" s="1">
        <f t="shared" si="1219"/>
        <v>45936.080488206018</v>
      </c>
      <c r="K19628" s="4">
        <f t="shared" si="1220"/>
        <v>2.4282409867737442E-5</v>
      </c>
      <c r="L19628" s="2">
        <f t="shared" si="1218"/>
        <v>0.45162371527840151</v>
      </c>
      <c r="M19628" s="7">
        <f>ciao3[[#This Row],[Intensità '[A']]]*K19629</f>
        <v>-1.7838076179427256E-6</v>
      </c>
      <c r="N19628" s="5">
        <f t="shared" si="1217"/>
        <v>39020.28900005389</v>
      </c>
      <c r="O19628" s="6"/>
    </row>
    <row r="19629" spans="1:15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I19629" s="1">
        <f t="shared" si="1219"/>
        <v>45936.08051177083</v>
      </c>
      <c r="K19629" s="4">
        <f t="shared" si="1220"/>
        <v>2.3564811272080988E-5</v>
      </c>
      <c r="L19629" s="2">
        <f t="shared" si="1218"/>
        <v>0.45164728008967359</v>
      </c>
      <c r="M19629" s="7">
        <f>ciao3[[#This Row],[Intensità '[A']]]*K19630</f>
        <v>-1.7540204667747022E-6</v>
      </c>
      <c r="N19629" s="5">
        <f t="shared" si="1217"/>
        <v>39022.324999747798</v>
      </c>
      <c r="O19629" s="6"/>
    </row>
    <row r="19630" spans="1:15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I19630" s="1">
        <f t="shared" si="1219"/>
        <v>45936.080534942135</v>
      </c>
      <c r="K19630" s="4">
        <f t="shared" si="1220"/>
        <v>2.3171305656433105E-5</v>
      </c>
      <c r="L19630" s="2">
        <f t="shared" si="1218"/>
        <v>0.45167045139533002</v>
      </c>
      <c r="M19630" s="7">
        <f>ciao3[[#This Row],[Intensità '[A']]]*K19631</f>
        <v>-1.6427349828257028E-6</v>
      </c>
      <c r="N19630" s="5">
        <f t="shared" ref="N19630:N19693" si="1221">L19630*86400</f>
        <v>39024.327000556514</v>
      </c>
      <c r="O19630" s="6"/>
    </row>
    <row r="19631" spans="1:15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I19631" s="1">
        <f t="shared" si="1219"/>
        <v>45936.080556643516</v>
      </c>
      <c r="K19631" s="4">
        <f t="shared" si="1220"/>
        <v>2.1701380319427699E-5</v>
      </c>
      <c r="L19631" s="2">
        <f t="shared" ref="L19631:L19694" si="1222">K19631+L19630</f>
        <v>0.45169215277564945</v>
      </c>
      <c r="M19631" s="7">
        <f>ciao3[[#This Row],[Intensità '[A']]]*K19632</f>
        <v>-1.86089220965071E-6</v>
      </c>
      <c r="N19631" s="5">
        <f t="shared" si="1221"/>
        <v>39026.201999816112</v>
      </c>
      <c r="O19631" s="6"/>
    </row>
    <row r="19632" spans="1:15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I19632" s="1">
        <f t="shared" si="1219"/>
        <v>45936.080581226852</v>
      </c>
      <c r="K19632" s="4">
        <f t="shared" si="1220"/>
        <v>2.4583336198702455E-5</v>
      </c>
      <c r="L19632" s="2">
        <f t="shared" si="1222"/>
        <v>0.45171673611184815</v>
      </c>
      <c r="M19632" s="7">
        <f>ciao3[[#This Row],[Intensità '[A']]]*K19633</f>
        <v>-1.8275950880416931E-6</v>
      </c>
      <c r="N19632" s="5">
        <f t="shared" si="1221"/>
        <v>39028.32600006368</v>
      </c>
      <c r="O19632" s="6"/>
    </row>
    <row r="19633" spans="1:15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I19633" s="1">
        <f t="shared" si="1219"/>
        <v>45936.080605370371</v>
      </c>
      <c r="K19633" s="4">
        <f t="shared" si="1220"/>
        <v>2.4143519112840295E-5</v>
      </c>
      <c r="L19633" s="2">
        <f t="shared" si="1222"/>
        <v>0.45174087963096099</v>
      </c>
      <c r="M19633" s="7">
        <f>ciao3[[#This Row],[Intensità '[A']]]*K19634</f>
        <v>-1.7469640451856934E-6</v>
      </c>
      <c r="N19633" s="5">
        <f t="shared" si="1221"/>
        <v>39030.41200011503</v>
      </c>
      <c r="O19633" s="6"/>
    </row>
    <row r="19634" spans="1:15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I19634" s="1">
        <f t="shared" si="1219"/>
        <v>45936.080628449075</v>
      </c>
      <c r="K19634" s="4">
        <f t="shared" si="1220"/>
        <v>2.3078704543877393E-5</v>
      </c>
      <c r="L19634" s="2">
        <f t="shared" si="1222"/>
        <v>0.45176395833550487</v>
      </c>
      <c r="M19634" s="7">
        <f>ciao3[[#This Row],[Intensità '[A']]]*K19635</f>
        <v>-1.6672309781351624E-6</v>
      </c>
      <c r="N19634" s="5">
        <f t="shared" si="1221"/>
        <v>39032.406000187621</v>
      </c>
      <c r="O19634" s="6"/>
    </row>
    <row r="19635" spans="1:15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I19635" s="1">
        <f t="shared" si="1219"/>
        <v>45936.080650474534</v>
      </c>
      <c r="K19635" s="4">
        <f t="shared" si="1220"/>
        <v>2.2025458747521043E-5</v>
      </c>
      <c r="L19635" s="2">
        <f t="shared" si="1222"/>
        <v>0.45178598379425239</v>
      </c>
      <c r="M19635" s="7">
        <f>ciao3[[#This Row],[Intensità '[A']]]*K19636</f>
        <v>-1.837210944297092E-6</v>
      </c>
      <c r="N19635" s="5">
        <f t="shared" si="1221"/>
        <v>39034.308999823406</v>
      </c>
      <c r="O19635" s="6"/>
    </row>
    <row r="19636" spans="1:15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I19636" s="1">
        <f t="shared" si="1219"/>
        <v>45936.080674745368</v>
      </c>
      <c r="K19636" s="4">
        <f t="shared" si="1220"/>
        <v>2.4270833819173276E-5</v>
      </c>
      <c r="L19636" s="2">
        <f t="shared" si="1222"/>
        <v>0.45181025462807156</v>
      </c>
      <c r="M19636" s="7">
        <f>ciao3[[#This Row],[Intensità '[A']]]*K19637</f>
        <v>-1.7872595015520884E-6</v>
      </c>
      <c r="N19636" s="5">
        <f t="shared" si="1221"/>
        <v>39036.405999865383</v>
      </c>
      <c r="O19636" s="6"/>
    </row>
    <row r="19637" spans="1:15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I19637" s="1">
        <f t="shared" si="1219"/>
        <v>45936.080698356476</v>
      </c>
      <c r="K19637" s="4">
        <f t="shared" si="1220"/>
        <v>2.3611108190380037E-5</v>
      </c>
      <c r="L19637" s="2">
        <f t="shared" si="1222"/>
        <v>0.45183386573626194</v>
      </c>
      <c r="M19637" s="7">
        <f>ciao3[[#This Row],[Intensità '[A']]]*K19638</f>
        <v>-1.7837565092646038E-6</v>
      </c>
      <c r="N19637" s="5">
        <f t="shared" si="1221"/>
        <v>39038.445999613032</v>
      </c>
      <c r="O19637" s="6"/>
    </row>
    <row r="19638" spans="1:15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I19638" s="1">
        <f t="shared" si="1219"/>
        <v>45936.080721921302</v>
      </c>
      <c r="K19638" s="4">
        <f t="shared" si="1220"/>
        <v>2.3564825823996216E-5</v>
      </c>
      <c r="L19638" s="2">
        <f t="shared" si="1222"/>
        <v>0.45185743056208594</v>
      </c>
      <c r="M19638" s="7">
        <f>ciao3[[#This Row],[Intensità '[A']]]*K19639</f>
        <v>-1.6830135308379904E-6</v>
      </c>
      <c r="N19638" s="5">
        <f t="shared" si="1221"/>
        <v>39040.482000564225</v>
      </c>
      <c r="O19638" s="6"/>
    </row>
    <row r="19639" spans="1:15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I19639" s="1">
        <f t="shared" si="1219"/>
        <v>45936.080744155093</v>
      </c>
      <c r="K19639" s="4">
        <f t="shared" si="1220"/>
        <v>2.2233791241887957E-5</v>
      </c>
      <c r="L19639" s="2">
        <f t="shared" si="1222"/>
        <v>0.45187966435332783</v>
      </c>
      <c r="M19639" s="7">
        <f>ciao3[[#This Row],[Intensità '[A']]]*K19640</f>
        <v>-1.793402866402889E-6</v>
      </c>
      <c r="N19639" s="5">
        <f t="shared" si="1221"/>
        <v>39042.403000127524</v>
      </c>
      <c r="O19639" s="6"/>
    </row>
    <row r="19640" spans="1:15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I19640" s="1">
        <f t="shared" si="1219"/>
        <v>45936.080767847219</v>
      </c>
      <c r="K19640" s="4">
        <f t="shared" si="1220"/>
        <v>2.3692125978413969E-5</v>
      </c>
      <c r="L19640" s="2">
        <f t="shared" si="1222"/>
        <v>0.45190335647930624</v>
      </c>
      <c r="M19640" s="7">
        <f>ciao3[[#This Row],[Intensità '[A']]]*K19641</f>
        <v>-1.8178962655826764E-6</v>
      </c>
      <c r="N19640" s="5">
        <f t="shared" si="1221"/>
        <v>39044.449999812059</v>
      </c>
      <c r="O19640" s="6"/>
    </row>
    <row r="19641" spans="1:15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I19641" s="1">
        <f t="shared" si="1219"/>
        <v>45936.080791863424</v>
      </c>
      <c r="K19641" s="4">
        <f t="shared" si="1220"/>
        <v>2.4016204406507313E-5</v>
      </c>
      <c r="L19641" s="2">
        <f t="shared" si="1222"/>
        <v>0.45192737268371275</v>
      </c>
      <c r="M19641" s="7">
        <f>ciao3[[#This Row],[Intensità '[A']]]*K19642</f>
        <v>-1.7521990762640722E-6</v>
      </c>
      <c r="N19641" s="5">
        <f t="shared" si="1221"/>
        <v>39046.524999872781</v>
      </c>
      <c r="O19641" s="6"/>
    </row>
    <row r="19642" spans="1:15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I19642" s="1">
        <f t="shared" si="1219"/>
        <v>45936.080815011577</v>
      </c>
      <c r="K19642" s="4">
        <f t="shared" si="1220"/>
        <v>2.3148153559304774E-5</v>
      </c>
      <c r="L19642" s="2">
        <f t="shared" si="1222"/>
        <v>0.45195052083727205</v>
      </c>
      <c r="M19642" s="7">
        <f>ciao3[[#This Row],[Intensità '[A']]]*K19643</f>
        <v>-1.6645810199794943E-6</v>
      </c>
      <c r="N19642" s="5">
        <f t="shared" si="1221"/>
        <v>39048.525000340305</v>
      </c>
      <c r="O19642" s="6"/>
    </row>
    <row r="19643" spans="1:15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I19643" s="1">
        <f t="shared" si="1219"/>
        <v>45936.080837002315</v>
      </c>
      <c r="K19643" s="4">
        <f t="shared" si="1220"/>
        <v>2.199073787778616E-5</v>
      </c>
      <c r="L19643" s="2">
        <f t="shared" si="1222"/>
        <v>0.45197251157514984</v>
      </c>
      <c r="M19643" s="7">
        <f>ciao3[[#This Row],[Intensità '[A']]]*K19644</f>
        <v>-1.781095183160921E-6</v>
      </c>
      <c r="N19643" s="5">
        <f t="shared" si="1221"/>
        <v>39050.425000092946</v>
      </c>
      <c r="O19643" s="6"/>
    </row>
    <row r="19644" spans="1:15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I19644" s="1">
        <f t="shared" si="1219"/>
        <v>45936.080860532405</v>
      </c>
      <c r="K19644" s="4">
        <f t="shared" si="1220"/>
        <v>2.3530090402346104E-5</v>
      </c>
      <c r="L19644" s="2">
        <f t="shared" si="1222"/>
        <v>0.45199604166555218</v>
      </c>
      <c r="M19644" s="7">
        <f>ciao3[[#This Row],[Intensità '[A']]]*K19645</f>
        <v>-1.8809604717740468E-6</v>
      </c>
      <c r="N19644" s="5">
        <f t="shared" si="1221"/>
        <v>39052.457999903709</v>
      </c>
      <c r="O19644" s="6"/>
    </row>
    <row r="19645" spans="1:15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I19645" s="1">
        <f t="shared" si="1219"/>
        <v>45936.08088538194</v>
      </c>
      <c r="K19645" s="4">
        <f t="shared" si="1220"/>
        <v>2.4849534383974969E-5</v>
      </c>
      <c r="L19645" s="2">
        <f t="shared" si="1222"/>
        <v>0.45202089119993616</v>
      </c>
      <c r="M19645" s="7">
        <f>ciao3[[#This Row],[Intensità '[A']]]*K19646</f>
        <v>-1.7696912695359353E-6</v>
      </c>
      <c r="N19645" s="5">
        <f t="shared" si="1221"/>
        <v>39054.604999674484</v>
      </c>
      <c r="O19645" s="6"/>
    </row>
    <row r="19646" spans="1:15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I19646" s="1">
        <f t="shared" si="1219"/>
        <v>45936.080908761578</v>
      </c>
      <c r="K19646" s="4">
        <f t="shared" si="1220"/>
        <v>2.337963815080002E-5</v>
      </c>
      <c r="L19646" s="2">
        <f t="shared" si="1222"/>
        <v>0.45204427083808696</v>
      </c>
      <c r="M19646" s="7">
        <f>ciao3[[#This Row],[Intensità '[A']]]*K19647</f>
        <v>-1.6820888812877294E-6</v>
      </c>
      <c r="N19646" s="5">
        <f t="shared" si="1221"/>
        <v>39056.625000410713</v>
      </c>
      <c r="O19646" s="6"/>
    </row>
    <row r="19647" spans="1:15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I19647" s="1">
        <f t="shared" si="1219"/>
        <v>45936.080930983793</v>
      </c>
      <c r="K19647" s="4">
        <f t="shared" si="1220"/>
        <v>2.2222215193323791E-5</v>
      </c>
      <c r="L19647" s="2">
        <f t="shared" si="1222"/>
        <v>0.45206649305328028</v>
      </c>
      <c r="M19647" s="7">
        <f>ciao3[[#This Row],[Intensità '[A']]]*K19648</f>
        <v>-1.7477664414697329E-6</v>
      </c>
      <c r="N19647" s="5">
        <f t="shared" si="1221"/>
        <v>39058.544999803416</v>
      </c>
      <c r="O19647" s="6"/>
    </row>
    <row r="19648" spans="1:15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I19648" s="1">
        <f t="shared" si="1219"/>
        <v>45936.080954074074</v>
      </c>
      <c r="K19648" s="4">
        <f t="shared" si="1220"/>
        <v>2.3090280592441559E-5</v>
      </c>
      <c r="L19648" s="2">
        <f t="shared" si="1222"/>
        <v>0.45208958333387272</v>
      </c>
      <c r="M19648" s="7">
        <f>ciao3[[#This Row],[Intensità '[A']]]*K19649</f>
        <v>-1.8800454691702094E-6</v>
      </c>
      <c r="N19648" s="5">
        <f t="shared" si="1221"/>
        <v>39060.540000046603</v>
      </c>
      <c r="O19648" s="6"/>
    </row>
    <row r="19649" spans="1:15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I19649" s="1">
        <f t="shared" si="1219"/>
        <v>45936.080978912039</v>
      </c>
      <c r="K19649" s="4">
        <f t="shared" si="1220"/>
        <v>2.4837965611368418E-5</v>
      </c>
      <c r="L19649" s="2">
        <f t="shared" si="1222"/>
        <v>0.45211442129948409</v>
      </c>
      <c r="M19649" s="7">
        <f>ciao3[[#This Row],[Intensità '[A']]]*K19650</f>
        <v>-1.760901624863752E-6</v>
      </c>
      <c r="N19649" s="5">
        <f t="shared" si="1221"/>
        <v>39062.686000275426</v>
      </c>
      <c r="O19649" s="6"/>
    </row>
    <row r="19650" spans="1:15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I19650" s="1">
        <f t="shared" si="1219"/>
        <v>45936.081002175924</v>
      </c>
      <c r="K19650" s="4">
        <f t="shared" si="1220"/>
        <v>2.3263884941115975E-5</v>
      </c>
      <c r="L19650" s="2">
        <f t="shared" si="1222"/>
        <v>0.45213768518442521</v>
      </c>
      <c r="M19650" s="7">
        <f>ciao3[[#This Row],[Intensità '[A']]]*K19651</f>
        <v>-1.6426375344696397E-6</v>
      </c>
      <c r="N19650" s="5">
        <f t="shared" si="1221"/>
        <v>39064.695999934338</v>
      </c>
      <c r="O19650" s="6"/>
    </row>
    <row r="19651" spans="1:15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I19651" s="1">
        <f t="shared" ref="I19651:I19714" si="1223">DATE(2025,10,A19651) + TIME(B19651,C19651,D19651) + E19651/86400000</f>
        <v>45936.081023877312</v>
      </c>
      <c r="K19651" s="4">
        <f t="shared" si="1220"/>
        <v>2.1701387595385313E-5</v>
      </c>
      <c r="L19651" s="2">
        <f t="shared" si="1222"/>
        <v>0.45215938657202059</v>
      </c>
      <c r="M19651" s="7">
        <f>ciao3[[#This Row],[Intensità '[A']]]*K19652</f>
        <v>-1.7398662294261906E-6</v>
      </c>
      <c r="N19651" s="5">
        <f t="shared" si="1221"/>
        <v>39066.570999822579</v>
      </c>
      <c r="O19651" s="6"/>
    </row>
    <row r="19652" spans="1:15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I19652" s="1">
        <f t="shared" si="1223"/>
        <v>45936.081046863423</v>
      </c>
      <c r="K19652" s="4">
        <f t="shared" ref="K19652:K19715" si="1224">I19652-I19651</f>
        <v>2.2986110707279295E-5</v>
      </c>
      <c r="L19652" s="2">
        <f t="shared" si="1222"/>
        <v>0.45218237268272787</v>
      </c>
      <c r="M19652" s="7">
        <f>ciao3[[#This Row],[Intensità '[A']]]*K19653</f>
        <v>-1.883561034699333E-6</v>
      </c>
      <c r="N19652" s="5">
        <f t="shared" si="1221"/>
        <v>39068.556999787688</v>
      </c>
      <c r="O19652" s="6"/>
    </row>
    <row r="19653" spans="1:15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I19653" s="1">
        <f t="shared" si="1223"/>
        <v>45936.081071747685</v>
      </c>
      <c r="K19653" s="4">
        <f t="shared" si="1224"/>
        <v>2.4884262529667467E-5</v>
      </c>
      <c r="L19653" s="2">
        <f t="shared" si="1222"/>
        <v>0.45220725694525754</v>
      </c>
      <c r="M19653" s="7">
        <f>ciao3[[#This Row],[Intensità '[A']]]*K19654</f>
        <v>-1.7451316862551903E-6</v>
      </c>
      <c r="N19653" s="5">
        <f t="shared" si="1221"/>
        <v>39070.707000070252</v>
      </c>
      <c r="O19653" s="6"/>
    </row>
    <row r="19654" spans="1:15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I19654" s="1">
        <f t="shared" si="1223"/>
        <v>45936.081094803245</v>
      </c>
      <c r="K19654" s="4">
        <f t="shared" si="1224"/>
        <v>2.3055559722706676E-5</v>
      </c>
      <c r="L19654" s="2">
        <f t="shared" si="1222"/>
        <v>0.45223031250498025</v>
      </c>
      <c r="M19654" s="7">
        <f>ciao3[[#This Row],[Intensità '[A']]]*K19655</f>
        <v>-1.6548984199247365E-6</v>
      </c>
      <c r="N19654" s="5">
        <f t="shared" si="1221"/>
        <v>39072.699000430293</v>
      </c>
      <c r="O19654" s="6"/>
    </row>
    <row r="19655" spans="1:15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I19655" s="1">
        <f t="shared" si="1223"/>
        <v>45936.081116666668</v>
      </c>
      <c r="K19655" s="4">
        <f t="shared" si="1224"/>
        <v>2.1863423171453178E-5</v>
      </c>
      <c r="L19655" s="2">
        <f t="shared" si="1222"/>
        <v>0.4522521759281517</v>
      </c>
      <c r="M19655" s="7">
        <f>ciao3[[#This Row],[Intensità '[A']]]*K19656</f>
        <v>-1.7608867336510011E-6</v>
      </c>
      <c r="N19655" s="5">
        <f t="shared" si="1221"/>
        <v>39074.588000192307</v>
      </c>
      <c r="O19655" s="6"/>
    </row>
    <row r="19656" spans="1:15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I19656" s="1">
        <f t="shared" si="1223"/>
        <v>45936.081139930553</v>
      </c>
      <c r="K19656" s="4">
        <f t="shared" si="1224"/>
        <v>2.3263884941115975E-5</v>
      </c>
      <c r="L19656" s="2">
        <f t="shared" si="1222"/>
        <v>0.45227543981309282</v>
      </c>
      <c r="M19656" s="7">
        <f>ciao3[[#This Row],[Intensità '[A']]]*K19657</f>
        <v>-1.8975480479406404E-6</v>
      </c>
      <c r="N19656" s="5">
        <f t="shared" si="1221"/>
        <v>39076.597999851219</v>
      </c>
      <c r="O19656" s="6"/>
    </row>
    <row r="19657" spans="1:15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I19657" s="1">
        <f t="shared" si="1223"/>
        <v>45936.081165000003</v>
      </c>
      <c r="K19657" s="4">
        <f t="shared" si="1224"/>
        <v>2.5069450202863663E-5</v>
      </c>
      <c r="L19657" s="2">
        <f t="shared" si="1222"/>
        <v>0.45230050926329568</v>
      </c>
      <c r="M19657" s="7">
        <f>ciao3[[#This Row],[Intensità '[A']]]*K19658</f>
        <v>-1.7696433727013123E-6</v>
      </c>
      <c r="N19657" s="5">
        <f t="shared" si="1221"/>
        <v>39078.764000348747</v>
      </c>
      <c r="O19657" s="6"/>
    </row>
    <row r="19658" spans="1:15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I19658" s="1">
        <f t="shared" si="1223"/>
        <v>45936.081188379634</v>
      </c>
      <c r="K19658" s="4">
        <f t="shared" si="1224"/>
        <v>2.3379630874842405E-5</v>
      </c>
      <c r="L19658" s="2">
        <f t="shared" si="1222"/>
        <v>0.45232388889417052</v>
      </c>
      <c r="M19658" s="7">
        <f>ciao3[[#This Row],[Intensità '[A']]]*K19659</f>
        <v>-1.6513687929888759E-6</v>
      </c>
      <c r="N19658" s="5">
        <f t="shared" si="1221"/>
        <v>39080.784000456333</v>
      </c>
      <c r="O19658" s="6"/>
    </row>
    <row r="19659" spans="1:15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I19659" s="1">
        <f t="shared" si="1223"/>
        <v>45936.08121019676</v>
      </c>
      <c r="K19659" s="4">
        <f t="shared" si="1224"/>
        <v>2.1817126253154129E-5</v>
      </c>
      <c r="L19659" s="2">
        <f t="shared" si="1222"/>
        <v>0.45234570602042368</v>
      </c>
      <c r="M19659" s="7">
        <f>ciao3[[#This Row],[Intensità '[A']]]*K19660</f>
        <v>-1.7398410987113544E-6</v>
      </c>
      <c r="N19659" s="5">
        <f t="shared" si="1221"/>
        <v>39082.669000164606</v>
      </c>
      <c r="O19659" s="6"/>
    </row>
    <row r="19660" spans="1:15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I19660" s="1">
        <f t="shared" si="1223"/>
        <v>45936.081233182871</v>
      </c>
      <c r="K19660" s="4">
        <f t="shared" si="1224"/>
        <v>2.2986110707279295E-5</v>
      </c>
      <c r="L19660" s="2">
        <f t="shared" si="1222"/>
        <v>0.45236869213113096</v>
      </c>
      <c r="M19660" s="7">
        <f>ciao3[[#This Row],[Intensità '[A']]]*K19661</f>
        <v>-1.8817387439027408E-6</v>
      </c>
      <c r="N19660" s="5">
        <f t="shared" si="1221"/>
        <v>39084.655000129715</v>
      </c>
      <c r="O19660" s="6"/>
    </row>
    <row r="19661" spans="1:15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I19661" s="1">
        <f t="shared" si="1223"/>
        <v>45936.081258043982</v>
      </c>
      <c r="K19661" s="4">
        <f t="shared" si="1224"/>
        <v>2.4861110432539135E-5</v>
      </c>
      <c r="L19661" s="2">
        <f t="shared" si="1222"/>
        <v>0.4523935532415635</v>
      </c>
      <c r="M19661" s="7">
        <f>ciao3[[#This Row],[Intensità '[A']]]*K19662</f>
        <v>-1.7529508466287168E-6</v>
      </c>
      <c r="N19661" s="5">
        <f t="shared" si="1221"/>
        <v>39086.803000071086</v>
      </c>
      <c r="O19661" s="6"/>
    </row>
    <row r="19662" spans="1:15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I19662" s="1">
        <f t="shared" si="1223"/>
        <v>45936.081281203704</v>
      </c>
      <c r="K19662" s="4">
        <f t="shared" si="1224"/>
        <v>2.3159722331911325E-5</v>
      </c>
      <c r="L19662" s="2">
        <f t="shared" si="1222"/>
        <v>0.45241671296389541</v>
      </c>
      <c r="M19662" s="7">
        <f>ciao3[[#This Row],[Intensità '[A']]]*K19663</f>
        <v>-1.6986311235785606E-6</v>
      </c>
      <c r="N19662" s="5">
        <f t="shared" si="1221"/>
        <v>39088.804000080563</v>
      </c>
      <c r="O19662" s="6"/>
    </row>
    <row r="19663" spans="1:15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I19663" s="1">
        <f t="shared" si="1223"/>
        <v>45936.081303645835</v>
      </c>
      <c r="K19663" s="4">
        <f t="shared" si="1224"/>
        <v>2.2442131012212485E-5</v>
      </c>
      <c r="L19663" s="2">
        <f t="shared" si="1222"/>
        <v>0.45243915509490762</v>
      </c>
      <c r="M19663" s="7">
        <f>ciao3[[#This Row],[Intensità '[A']]]*K19664</f>
        <v>-1.7336745966135648E-6</v>
      </c>
      <c r="N19663" s="5">
        <f t="shared" si="1221"/>
        <v>39090.743000200018</v>
      </c>
      <c r="O19663" s="6"/>
    </row>
    <row r="19664" spans="1:15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I19664" s="1">
        <f t="shared" si="1223"/>
        <v>45936.08132655092</v>
      </c>
      <c r="K19664" s="4">
        <f t="shared" si="1224"/>
        <v>2.2905085643287748E-5</v>
      </c>
      <c r="L19664" s="2">
        <f t="shared" si="1222"/>
        <v>0.45246206018055091</v>
      </c>
      <c r="M19664" s="7">
        <f>ciao3[[#This Row],[Intensità '[A']]]*K19665</f>
        <v>-1.8931196433807171E-6</v>
      </c>
      <c r="N19664" s="5">
        <f t="shared" si="1221"/>
        <v>39092.721999599598</v>
      </c>
      <c r="O19664" s="6"/>
    </row>
    <row r="19665" spans="1:15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I19665" s="1">
        <f t="shared" si="1223"/>
        <v>45936.081351562505</v>
      </c>
      <c r="K19665" s="4">
        <f t="shared" si="1224"/>
        <v>2.5011584511958063E-5</v>
      </c>
      <c r="L19665" s="2">
        <f t="shared" si="1222"/>
        <v>0.45248707176506286</v>
      </c>
      <c r="M19665" s="7">
        <f>ciao3[[#This Row],[Intensità '[A']]]*K19666</f>
        <v>-1.7345364567951765E-6</v>
      </c>
      <c r="N19665" s="5">
        <f t="shared" si="1221"/>
        <v>39094.883000501432</v>
      </c>
      <c r="O19665" s="6"/>
    </row>
    <row r="19666" spans="1:15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I19666" s="1">
        <f t="shared" si="1223"/>
        <v>45936.081374479167</v>
      </c>
      <c r="K19666" s="4">
        <f t="shared" si="1224"/>
        <v>2.2916661691851914E-5</v>
      </c>
      <c r="L19666" s="2">
        <f t="shared" si="1222"/>
        <v>0.45250998842675472</v>
      </c>
      <c r="M19666" s="7">
        <f>ciao3[[#This Row],[Intensità '[A']]]*K19667</f>
        <v>-1.6942396762640172E-6</v>
      </c>
      <c r="N19666" s="5">
        <f t="shared" si="1221"/>
        <v>39096.863000071608</v>
      </c>
      <c r="O19666" s="6"/>
    </row>
    <row r="19667" spans="1:15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I19667" s="1">
        <f t="shared" si="1223"/>
        <v>45936.081396863425</v>
      </c>
      <c r="K19667" s="4">
        <f t="shared" si="1224"/>
        <v>2.238425804534927E-5</v>
      </c>
      <c r="L19667" s="2">
        <f t="shared" si="1222"/>
        <v>0.45253237268480007</v>
      </c>
      <c r="M19667" s="7">
        <f>ciao3[[#This Row],[Intensità '[A']]]*K19668</f>
        <v>-1.7143691969647073E-6</v>
      </c>
      <c r="N19667" s="5">
        <f t="shared" si="1221"/>
        <v>39098.796999966726</v>
      </c>
      <c r="O19667" s="6"/>
    </row>
    <row r="19668" spans="1:15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I19668" s="1">
        <f t="shared" si="1223"/>
        <v>45936.081419513888</v>
      </c>
      <c r="K19668" s="4">
        <f t="shared" si="1224"/>
        <v>2.2650463506579399E-5</v>
      </c>
      <c r="L19668" s="2">
        <f t="shared" si="1222"/>
        <v>0.45255502314830665</v>
      </c>
      <c r="M19668" s="7">
        <f>ciao3[[#This Row],[Intensità '[A']]]*K19669</f>
        <v>-1.8650363237545389E-6</v>
      </c>
      <c r="N19668" s="5">
        <f t="shared" si="1221"/>
        <v>39100.754000013694</v>
      </c>
      <c r="O19668" s="6"/>
    </row>
    <row r="19669" spans="1:15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I19669" s="1">
        <f t="shared" si="1223"/>
        <v>45936.081444155097</v>
      </c>
      <c r="K19669" s="4">
        <f t="shared" si="1224"/>
        <v>2.464120916556567E-5</v>
      </c>
      <c r="L19669" s="2">
        <f t="shared" si="1222"/>
        <v>0.45257966435747221</v>
      </c>
      <c r="M19669" s="7">
        <f>ciao3[[#This Row],[Intensità '[A']]]*K19670</f>
        <v>-1.7695519196573936E-6</v>
      </c>
      <c r="N19669" s="5">
        <f t="shared" si="1221"/>
        <v>39102.883000485599</v>
      </c>
      <c r="O19669" s="6"/>
    </row>
    <row r="19670" spans="1:15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I19670" s="1">
        <f t="shared" si="1223"/>
        <v>45936.081467534721</v>
      </c>
      <c r="K19670" s="4">
        <f t="shared" si="1224"/>
        <v>2.3379623598884791E-5</v>
      </c>
      <c r="L19670" s="2">
        <f t="shared" si="1222"/>
        <v>0.4526030439810711</v>
      </c>
      <c r="M19670" s="7">
        <f>ciao3[[#This Row],[Intensità '[A']]]*K19671</f>
        <v>-1.7344938989582642E-6</v>
      </c>
      <c r="N19670" s="5">
        <f t="shared" si="1221"/>
        <v>39104.902999964543</v>
      </c>
      <c r="O19670" s="6"/>
    </row>
    <row r="19671" spans="1:15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I19671" s="1">
        <f t="shared" si="1223"/>
        <v>45936.08149045139</v>
      </c>
      <c r="K19671" s="4">
        <f t="shared" si="1224"/>
        <v>2.2916668967809528E-5</v>
      </c>
      <c r="L19671" s="2">
        <f t="shared" si="1222"/>
        <v>0.45262596065003891</v>
      </c>
      <c r="M19671" s="7">
        <f>ciao3[[#This Row],[Intensità '[A']]]*K19672</f>
        <v>-1.7038396470645414E-6</v>
      </c>
      <c r="N19671" s="5">
        <f t="shared" si="1221"/>
        <v>39106.883000163361</v>
      </c>
      <c r="O19671" s="6"/>
    </row>
    <row r="19672" spans="1:15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I19672" s="1">
        <f t="shared" si="1223"/>
        <v>45936.081512962963</v>
      </c>
      <c r="K19672" s="4">
        <f t="shared" si="1224"/>
        <v>2.2511572751682252E-5</v>
      </c>
      <c r="L19672" s="2">
        <f t="shared" si="1222"/>
        <v>0.45264847222279059</v>
      </c>
      <c r="M19672" s="7">
        <f>ciao3[[#This Row],[Intensità '[A']]]*K19673</f>
        <v>-1.83697604388614E-6</v>
      </c>
      <c r="N19672" s="5">
        <f t="shared" si="1221"/>
        <v>39108.828000049107</v>
      </c>
      <c r="O19672" s="6"/>
    </row>
    <row r="19673" spans="1:15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I19673" s="1">
        <f t="shared" si="1223"/>
        <v>45936.081537233797</v>
      </c>
      <c r="K19673" s="4">
        <f t="shared" si="1224"/>
        <v>2.4270833819173276E-5</v>
      </c>
      <c r="L19673" s="2">
        <f t="shared" si="1222"/>
        <v>0.45267274305660976</v>
      </c>
      <c r="M19673" s="7">
        <f>ciao3[[#This Row],[Intensità '[A']]]*K19674</f>
        <v>-1.7852782040017847E-6</v>
      </c>
      <c r="N19673" s="5">
        <f t="shared" si="1221"/>
        <v>39110.925000091083</v>
      </c>
      <c r="O19673" s="6"/>
    </row>
    <row r="19674" spans="1:15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I19674" s="1">
        <f t="shared" si="1223"/>
        <v>45936.08156082176</v>
      </c>
      <c r="K19674" s="4">
        <f t="shared" si="1224"/>
        <v>2.3587963369209319E-5</v>
      </c>
      <c r="L19674" s="2">
        <f t="shared" si="1222"/>
        <v>0.45269633101997897</v>
      </c>
      <c r="M19674" s="7">
        <f>ciao3[[#This Row],[Intensità '[A']]]*K19675</f>
        <v>-1.7712687205084497E-6</v>
      </c>
      <c r="N19674" s="5">
        <f t="shared" si="1221"/>
        <v>39112.963000126183</v>
      </c>
      <c r="O19674" s="6"/>
    </row>
    <row r="19675" spans="1:15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I19675" s="1">
        <f t="shared" si="1223"/>
        <v>45936.081584224536</v>
      </c>
      <c r="K19675" s="4">
        <f t="shared" si="1224"/>
        <v>2.3402775696013123E-5</v>
      </c>
      <c r="L19675" s="2">
        <f t="shared" si="1222"/>
        <v>0.45271973379567498</v>
      </c>
      <c r="M19675" s="7">
        <f>ciao3[[#This Row],[Intensità '[A']]]*K19676</f>
        <v>-1.6600205585962629E-6</v>
      </c>
      <c r="N19675" s="5">
        <f t="shared" si="1221"/>
        <v>39114.984999946319</v>
      </c>
      <c r="O19675" s="6"/>
    </row>
    <row r="19676" spans="1:15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I19676" s="1">
        <f t="shared" si="1223"/>
        <v>45936.081606157408</v>
      </c>
      <c r="K19676" s="4">
        <f t="shared" si="1224"/>
        <v>2.1932872186880559E-5</v>
      </c>
      <c r="L19676" s="2">
        <f t="shared" si="1222"/>
        <v>0.45274166666786186</v>
      </c>
      <c r="M19676" s="7">
        <f>ciao3[[#This Row],[Intensità '[A']]]*K19677</f>
        <v>-1.8763683285775115E-6</v>
      </c>
      <c r="N19676" s="5">
        <f t="shared" si="1221"/>
        <v>39116.880000103265</v>
      </c>
      <c r="O19676" s="6"/>
    </row>
    <row r="19677" spans="1:15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I19677" s="1">
        <f t="shared" si="1223"/>
        <v>45936.081630949076</v>
      </c>
      <c r="K19677" s="4">
        <f t="shared" si="1224"/>
        <v>2.4791668693069369E-5</v>
      </c>
      <c r="L19677" s="2">
        <f t="shared" si="1222"/>
        <v>0.45276645833655493</v>
      </c>
      <c r="M19677" s="7">
        <f>ciao3[[#This Row],[Intensità '[A']]]*K19678</f>
        <v>-1.7651191273688834E-6</v>
      </c>
      <c r="N19677" s="5">
        <f t="shared" si="1221"/>
        <v>39119.022000278346</v>
      </c>
      <c r="O19677" s="6"/>
    </row>
    <row r="19678" spans="1:15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I19678" s="1">
        <f t="shared" si="1223"/>
        <v>45936.081654270834</v>
      </c>
      <c r="K19678" s="4">
        <f t="shared" si="1224"/>
        <v>2.332175790797919E-5</v>
      </c>
      <c r="L19678" s="2">
        <f t="shared" si="1222"/>
        <v>0.45278978009446291</v>
      </c>
      <c r="M19678" s="7">
        <f>ciao3[[#This Row],[Intensità '[A']]]*K19679</f>
        <v>-1.7730206530213504E-6</v>
      </c>
      <c r="N19678" s="5">
        <f t="shared" si="1221"/>
        <v>39121.037000161596</v>
      </c>
      <c r="O19678" s="6"/>
    </row>
    <row r="19679" spans="1:15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I19679" s="1">
        <f t="shared" si="1223"/>
        <v>45936.081677696755</v>
      </c>
      <c r="K19679" s="4">
        <f t="shared" si="1224"/>
        <v>2.342592051718384E-5</v>
      </c>
      <c r="L19679" s="2">
        <f t="shared" si="1222"/>
        <v>0.4528132060149801</v>
      </c>
      <c r="M19679" s="7">
        <f>ciao3[[#This Row],[Intensità '[A']]]*K19680</f>
        <v>-1.668750163496025E-6</v>
      </c>
      <c r="N19679" s="5">
        <f t="shared" si="1221"/>
        <v>39123.06099969428</v>
      </c>
      <c r="O19679" s="6"/>
    </row>
    <row r="19680" spans="1:15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I19680" s="1">
        <f t="shared" si="1223"/>
        <v>45936.081699745366</v>
      </c>
      <c r="K19680" s="4">
        <f t="shared" si="1224"/>
        <v>2.2048610844649374E-5</v>
      </c>
      <c r="L19680" s="2">
        <f t="shared" si="1222"/>
        <v>0.45283525462582475</v>
      </c>
      <c r="M19680" s="7">
        <f>ciao3[[#This Row],[Intensità '[A']]]*K19681</f>
        <v>-1.871996598760877E-6</v>
      </c>
      <c r="N19680" s="5">
        <f t="shared" si="1221"/>
        <v>39124.965999671258</v>
      </c>
      <c r="O19680" s="6"/>
    </row>
    <row r="19681" spans="1:15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I19681" s="1">
        <f t="shared" si="1223"/>
        <v>45936.081724479169</v>
      </c>
      <c r="K19681" s="4">
        <f t="shared" si="1224"/>
        <v>2.4733803002163768E-5</v>
      </c>
      <c r="L19681" s="2">
        <f t="shared" si="1222"/>
        <v>0.45285998842882691</v>
      </c>
      <c r="M19681" s="7">
        <f>ciao3[[#This Row],[Intensità '[A']]]*K19682</f>
        <v>-1.7861313768295807E-6</v>
      </c>
      <c r="N19681" s="5">
        <f t="shared" si="1221"/>
        <v>39127.103000250645</v>
      </c>
      <c r="O19681" s="6"/>
    </row>
    <row r="19682" spans="1:15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I19682" s="1">
        <f t="shared" si="1223"/>
        <v>45936.081748078708</v>
      </c>
      <c r="K19682" s="4">
        <f t="shared" si="1224"/>
        <v>2.3599539417773485E-5</v>
      </c>
      <c r="L19682" s="2">
        <f t="shared" si="1222"/>
        <v>0.45288358796824468</v>
      </c>
      <c r="M19682" s="7">
        <f>ciao3[[#This Row],[Intensità '[A']]]*K19683</f>
        <v>-1.7686109794886817E-6</v>
      </c>
      <c r="N19682" s="5">
        <f t="shared" si="1221"/>
        <v>39129.142000456341</v>
      </c>
      <c r="O19682" s="6"/>
    </row>
    <row r="19683" spans="1:15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I19683" s="1">
        <f t="shared" si="1223"/>
        <v>45936.081771446763</v>
      </c>
      <c r="K19683" s="4">
        <f t="shared" si="1224"/>
        <v>2.3368054826278239E-5</v>
      </c>
      <c r="L19683" s="2">
        <f t="shared" si="1222"/>
        <v>0.45290695602307096</v>
      </c>
      <c r="M19683" s="7">
        <f>ciao3[[#This Row],[Intensità '[A']]]*K19684</f>
        <v>-1.6424848744175215E-6</v>
      </c>
      <c r="N19683" s="5">
        <f t="shared" si="1221"/>
        <v>39131.161000393331</v>
      </c>
      <c r="O19683" s="6"/>
    </row>
    <row r="19684" spans="1:15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I19684" s="1">
        <f t="shared" si="1223"/>
        <v>45936.081793148143</v>
      </c>
      <c r="K19684" s="4">
        <f t="shared" si="1224"/>
        <v>2.1701380319427699E-5</v>
      </c>
      <c r="L19684" s="2">
        <f t="shared" si="1222"/>
        <v>0.45292865740339039</v>
      </c>
      <c r="M19684" s="7">
        <f>ciao3[[#This Row],[Intensità '[A']]]*K19685</f>
        <v>-1.8737387635068495E-6</v>
      </c>
      <c r="N19684" s="5">
        <f t="shared" si="1221"/>
        <v>39133.03599965293</v>
      </c>
      <c r="O19684" s="6"/>
    </row>
    <row r="19685" spans="1:15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I19685" s="1">
        <f t="shared" si="1223"/>
        <v>45936.081817905091</v>
      </c>
      <c r="K19685" s="4">
        <f t="shared" si="1224"/>
        <v>2.4756947823334485E-5</v>
      </c>
      <c r="L19685" s="2">
        <f t="shared" si="1222"/>
        <v>0.45295341435121372</v>
      </c>
      <c r="M19685" s="7">
        <f>ciao3[[#This Row],[Intensità '[A']]]*K19686</f>
        <v>-1.7528375348486224E-6</v>
      </c>
      <c r="N19685" s="5">
        <f t="shared" si="1221"/>
        <v>39135.174999944866</v>
      </c>
      <c r="O19685" s="6"/>
    </row>
    <row r="19686" spans="1:15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I19686" s="1">
        <f t="shared" si="1223"/>
        <v>45936.081841064821</v>
      </c>
      <c r="K19686" s="4">
        <f t="shared" si="1224"/>
        <v>2.315972960786894E-5</v>
      </c>
      <c r="L19686" s="2">
        <f t="shared" si="1222"/>
        <v>0.45297657408082159</v>
      </c>
      <c r="M19686" s="7">
        <f>ciao3[[#This Row],[Intensità '[A']]]*K19687</f>
        <v>-1.7747505742669348E-6</v>
      </c>
      <c r="N19686" s="5">
        <f t="shared" si="1221"/>
        <v>39137.176000582986</v>
      </c>
      <c r="O19686" s="6"/>
    </row>
    <row r="19687" spans="1:15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I19687" s="1">
        <f t="shared" si="1223"/>
        <v>45936.081864513886</v>
      </c>
      <c r="K19687" s="4">
        <f t="shared" si="1224"/>
        <v>2.3449065338354558E-5</v>
      </c>
      <c r="L19687" s="2">
        <f t="shared" si="1222"/>
        <v>0.45300002314615995</v>
      </c>
      <c r="M19687" s="7">
        <f>ciao3[[#This Row],[Intensità '[A']]]*K19688</f>
        <v>-1.6450734515179842E-6</v>
      </c>
      <c r="N19687" s="5">
        <f t="shared" si="1221"/>
        <v>39139.201999828219</v>
      </c>
      <c r="O19687" s="6"/>
    </row>
    <row r="19688" spans="1:15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I19688" s="1">
        <f t="shared" si="1223"/>
        <v>45936.081886250002</v>
      </c>
      <c r="K19688" s="4">
        <f t="shared" si="1224"/>
        <v>2.1736115741077811E-5</v>
      </c>
      <c r="L19688" s="2">
        <f t="shared" si="1222"/>
        <v>0.45302175926190102</v>
      </c>
      <c r="M19688" s="7">
        <f>ciao3[[#This Row],[Intensità '[A']]]*K19689</f>
        <v>-1.8754818340962209E-6</v>
      </c>
      <c r="N19688" s="5">
        <f t="shared" si="1221"/>
        <v>39141.080000228249</v>
      </c>
      <c r="O19688" s="6"/>
    </row>
    <row r="19689" spans="1:15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I19689" s="1">
        <f t="shared" si="1223"/>
        <v>45936.081911030087</v>
      </c>
      <c r="K19689" s="4">
        <f t="shared" si="1224"/>
        <v>2.4780085368547589E-5</v>
      </c>
      <c r="L19689" s="2">
        <f t="shared" si="1222"/>
        <v>0.45304653934726957</v>
      </c>
      <c r="M19689" s="7">
        <f>ciao3[[#This Row],[Intensità '[A']]]*K19690</f>
        <v>-1.7896091857024878E-6</v>
      </c>
      <c r="N19689" s="5">
        <f t="shared" si="1221"/>
        <v>39143.220999604091</v>
      </c>
      <c r="O19689" s="6"/>
    </row>
    <row r="19690" spans="1:15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I19690" s="1">
        <f t="shared" si="1223"/>
        <v>45936.081934675931</v>
      </c>
      <c r="K19690" s="4">
        <f t="shared" si="1224"/>
        <v>2.3645843612030149E-5</v>
      </c>
      <c r="L19690" s="2">
        <f t="shared" si="1222"/>
        <v>0.4530701851908816</v>
      </c>
      <c r="M19690" s="7">
        <f>ciao3[[#This Row],[Intensità '[A']]]*K19691</f>
        <v>-1.7685835033298171E-6</v>
      </c>
      <c r="N19690" s="5">
        <f t="shared" si="1221"/>
        <v>39145.26400049217</v>
      </c>
      <c r="O19690" s="6"/>
    </row>
    <row r="19691" spans="1:15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I19691" s="1">
        <f t="shared" si="1223"/>
        <v>45936.081958043986</v>
      </c>
      <c r="K19691" s="4">
        <f t="shared" si="1224"/>
        <v>2.3368054826278239E-5</v>
      </c>
      <c r="L19691" s="2">
        <f t="shared" si="1222"/>
        <v>0.45309355324570788</v>
      </c>
      <c r="M19691" s="7">
        <f>ciao3[[#This Row],[Intensità '[A']]]*K19692</f>
        <v>-1.6634694926018935E-6</v>
      </c>
      <c r="N19691" s="5">
        <f t="shared" si="1221"/>
        <v>39147.283000429161</v>
      </c>
      <c r="O19691" s="6"/>
    </row>
    <row r="19692" spans="1:15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I19692" s="1">
        <f t="shared" si="1223"/>
        <v>45936.081980023147</v>
      </c>
      <c r="K19692" s="4">
        <f t="shared" si="1224"/>
        <v>2.1979161829221994E-5</v>
      </c>
      <c r="L19692" s="2">
        <f t="shared" si="1222"/>
        <v>0.4531155324075371</v>
      </c>
      <c r="M19692" s="7">
        <f>ciao3[[#This Row],[Intensità '[A']]]*K19693</f>
        <v>-1.8693169666498868E-6</v>
      </c>
      <c r="N19692" s="5">
        <f t="shared" si="1221"/>
        <v>39149.182000011206</v>
      </c>
      <c r="O19692" s="6"/>
    </row>
    <row r="19693" spans="1:15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I19693" s="1">
        <f t="shared" si="1223"/>
        <v>45936.082004722222</v>
      </c>
      <c r="K19693" s="4">
        <f t="shared" si="1224"/>
        <v>2.469907485647127E-5</v>
      </c>
      <c r="L19693" s="2">
        <f t="shared" si="1222"/>
        <v>0.45314023148239357</v>
      </c>
      <c r="M19693" s="7">
        <f>ciao3[[#This Row],[Intensità '[A']]]*K19694</f>
        <v>-1.7597958157370117E-6</v>
      </c>
      <c r="N19693" s="5">
        <f t="shared" si="1221"/>
        <v>39151.316000078805</v>
      </c>
      <c r="O19693" s="6"/>
    </row>
    <row r="19694" spans="1:15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I19694" s="1">
        <f t="shared" si="1223"/>
        <v>45936.082027974539</v>
      </c>
      <c r="K19694" s="4">
        <f t="shared" si="1224"/>
        <v>2.3252316168509424E-5</v>
      </c>
      <c r="L19694" s="2">
        <f t="shared" si="1222"/>
        <v>0.45316348379856208</v>
      </c>
      <c r="M19694" s="7">
        <f>ciao3[[#This Row],[Intensità '[A']]]*K19695</f>
        <v>-1.7518928843315074E-6</v>
      </c>
      <c r="N19694" s="5">
        <f t="shared" ref="N19694:N19757" si="1225">L19694*86400</f>
        <v>39153.325000195764</v>
      </c>
      <c r="O19694" s="6"/>
    </row>
    <row r="19695" spans="1:15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I19695" s="1">
        <f t="shared" si="1223"/>
        <v>45936.082051122685</v>
      </c>
      <c r="K19695" s="4">
        <f t="shared" si="1224"/>
        <v>2.314814628334716E-5</v>
      </c>
      <c r="L19695" s="2">
        <f t="shared" ref="L19695:L19758" si="1226">K19695+L19694</f>
        <v>0.45318663194484543</v>
      </c>
      <c r="M19695" s="7">
        <f>ciao3[[#This Row],[Intensità '[A']]]*K19696</f>
        <v>-1.6485318960662802E-6</v>
      </c>
      <c r="N19695" s="5">
        <f t="shared" si="1225"/>
        <v>39155.325000034645</v>
      </c>
      <c r="O19695" s="6"/>
    </row>
    <row r="19696" spans="1:15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I19696" s="1">
        <f t="shared" si="1223"/>
        <v>45936.08207290509</v>
      </c>
      <c r="K19696" s="4">
        <f t="shared" si="1224"/>
        <v>2.1782405383419245E-5</v>
      </c>
      <c r="L19696" s="2">
        <f t="shared" si="1226"/>
        <v>0.45320841435022885</v>
      </c>
      <c r="M19696" s="7">
        <f>ciao3[[#This Row],[Intensità '[A']]]*K19697</f>
        <v>-1.8859109088193269E-6</v>
      </c>
      <c r="N19696" s="5">
        <f t="shared" si="1225"/>
        <v>39157.206999859773</v>
      </c>
      <c r="O19696" s="6"/>
    </row>
    <row r="19697" spans="1:15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I19697" s="1">
        <f t="shared" si="1223"/>
        <v>45936.082097824074</v>
      </c>
      <c r="K19697" s="4">
        <f t="shared" si="1224"/>
        <v>2.491898339940235E-5</v>
      </c>
      <c r="L19697" s="2">
        <f t="shared" si="1226"/>
        <v>0.45323333333362825</v>
      </c>
      <c r="M19697" s="7">
        <f>ciao3[[#This Row],[Intensità '[A']]]*K19698</f>
        <v>-1.7343590756113928E-6</v>
      </c>
      <c r="N19697" s="5">
        <f t="shared" si="1225"/>
        <v>39159.360000025481</v>
      </c>
      <c r="O19697" s="6"/>
    </row>
    <row r="19698" spans="1:15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I19698" s="1">
        <f t="shared" si="1223"/>
        <v>45936.082120740743</v>
      </c>
      <c r="K19698" s="4">
        <f t="shared" si="1224"/>
        <v>2.2916668967809528E-5</v>
      </c>
      <c r="L19698" s="2">
        <f t="shared" si="1226"/>
        <v>0.45325625000259606</v>
      </c>
      <c r="M19698" s="7">
        <f>ciao3[[#This Row],[Intensità '[A']]]*K19699</f>
        <v>-1.8386111362149744E-6</v>
      </c>
      <c r="N19698" s="5">
        <f t="shared" si="1225"/>
        <v>39161.3400002243</v>
      </c>
      <c r="O19698" s="6"/>
    </row>
    <row r="19699" spans="1:15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I19699" s="1">
        <f t="shared" si="1223"/>
        <v>45936.082145034721</v>
      </c>
      <c r="K19699" s="4">
        <f t="shared" si="1224"/>
        <v>2.4293978640343994E-5</v>
      </c>
      <c r="L19699" s="2">
        <f t="shared" si="1226"/>
        <v>0.45328054398123641</v>
      </c>
      <c r="M19699" s="7">
        <f>ciao3[[#This Row],[Intensità '[A']]]*K19700</f>
        <v>-1.6073431409438359E-6</v>
      </c>
      <c r="N19699" s="5">
        <f t="shared" si="1225"/>
        <v>39163.438999978825</v>
      </c>
      <c r="O19699" s="6"/>
    </row>
    <row r="19700" spans="1:15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I19700" s="1">
        <f t="shared" si="1223"/>
        <v>45936.082166273147</v>
      </c>
      <c r="K19700" s="4">
        <f t="shared" si="1224"/>
        <v>2.1238425688352436E-5</v>
      </c>
      <c r="L19700" s="2">
        <f t="shared" si="1226"/>
        <v>0.45330178240692476</v>
      </c>
      <c r="M19700" s="7">
        <f>ciao3[[#This Row],[Intensità '[A']]]*K19701</f>
        <v>-1.8307099798767566E-6</v>
      </c>
      <c r="N19700" s="5">
        <f t="shared" si="1225"/>
        <v>39165.273999958299</v>
      </c>
      <c r="O19700" s="6"/>
    </row>
    <row r="19701" spans="1:15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I19701" s="1">
        <f t="shared" si="1223"/>
        <v>45936.082190462963</v>
      </c>
      <c r="K19701" s="4">
        <f t="shared" si="1224"/>
        <v>2.4189816031139344E-5</v>
      </c>
      <c r="L19701" s="2">
        <f t="shared" si="1226"/>
        <v>0.4533259722229559</v>
      </c>
      <c r="M19701" s="7">
        <f>ciao3[[#This Row],[Intensità '[A']]]*K19702</f>
        <v>-1.8009335400660174E-6</v>
      </c>
      <c r="N19701" s="5">
        <f t="shared" si="1225"/>
        <v>39167.36400006339</v>
      </c>
      <c r="O19701" s="6"/>
    </row>
    <row r="19702" spans="1:15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I19702" s="1">
        <f t="shared" si="1223"/>
        <v>45936.082214259259</v>
      </c>
      <c r="K19702" s="4">
        <f t="shared" si="1224"/>
        <v>2.3796295863576233E-5</v>
      </c>
      <c r="L19702" s="2">
        <f t="shared" si="1226"/>
        <v>0.45334976851881947</v>
      </c>
      <c r="M19702" s="7">
        <f>ciao3[[#This Row],[Intensità '[A']]]*K19703</f>
        <v>-1.750993959531693E-6</v>
      </c>
      <c r="N19702" s="5">
        <f t="shared" si="1225"/>
        <v>39169.420000026003</v>
      </c>
      <c r="O19702" s="6"/>
    </row>
    <row r="19703" spans="1:15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I19703" s="1">
        <f t="shared" si="1223"/>
        <v>45936.082237395836</v>
      </c>
      <c r="K19703" s="4">
        <f t="shared" si="1224"/>
        <v>2.3136577510740608E-5</v>
      </c>
      <c r="L19703" s="2">
        <f t="shared" si="1226"/>
        <v>0.45337290509633021</v>
      </c>
      <c r="M19703" s="7">
        <f>ciao3[[#This Row],[Intensità '[A']]]*K19704</f>
        <v>-1.6826696830330555E-6</v>
      </c>
      <c r="N19703" s="5">
        <f t="shared" si="1225"/>
        <v>39171.419000322931</v>
      </c>
      <c r="O19703" s="6"/>
    </row>
    <row r="19704" spans="1:15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I19704" s="1">
        <f t="shared" si="1223"/>
        <v>45936.082259629628</v>
      </c>
      <c r="K19704" s="4">
        <f t="shared" si="1224"/>
        <v>2.2233791241887957E-5</v>
      </c>
      <c r="L19704" s="2">
        <f t="shared" si="1226"/>
        <v>0.4533951388875721</v>
      </c>
      <c r="M19704" s="7">
        <f>ciao3[[#This Row],[Intensità '[A']]]*K19705</f>
        <v>-1.8070613803870933E-6</v>
      </c>
      <c r="N19704" s="5">
        <f t="shared" si="1225"/>
        <v>39173.33999988623</v>
      </c>
      <c r="O19704" s="6"/>
    </row>
    <row r="19705" spans="1:15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I19705" s="1">
        <f t="shared" si="1223"/>
        <v>45936.082283506948</v>
      </c>
      <c r="K19705" s="4">
        <f t="shared" si="1224"/>
        <v>2.387732092756778E-5</v>
      </c>
      <c r="L19705" s="2">
        <f t="shared" si="1226"/>
        <v>0.45341901620849967</v>
      </c>
      <c r="M19705" s="7">
        <f>ciao3[[#This Row],[Intensità '[A']]]*K19706</f>
        <v>-1.783392415394036E-6</v>
      </c>
      <c r="N19705" s="5">
        <f t="shared" si="1225"/>
        <v>39175.403000414371</v>
      </c>
      <c r="O19705" s="6"/>
    </row>
    <row r="19706" spans="1:15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I19706" s="1">
        <f t="shared" si="1223"/>
        <v>45936.08230707176</v>
      </c>
      <c r="K19706" s="4">
        <f t="shared" si="1224"/>
        <v>2.3564811272080988E-5</v>
      </c>
      <c r="L19706" s="2">
        <f t="shared" si="1226"/>
        <v>0.45344258101977175</v>
      </c>
      <c r="M19706" s="7">
        <f>ciao3[[#This Row],[Intensità '[A']]]*K19707</f>
        <v>-1.7728867763674277E-6</v>
      </c>
      <c r="N19706" s="5">
        <f t="shared" si="1225"/>
        <v>39177.439000108279</v>
      </c>
      <c r="O19706" s="6"/>
    </row>
    <row r="19707" spans="1:15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I19707" s="1">
        <f t="shared" si="1223"/>
        <v>45936.082330497688</v>
      </c>
      <c r="K19707" s="4">
        <f t="shared" si="1224"/>
        <v>2.3425927793141454E-5</v>
      </c>
      <c r="L19707" s="2">
        <f t="shared" si="1226"/>
        <v>0.45346600694756489</v>
      </c>
      <c r="M19707" s="7">
        <f>ciao3[[#This Row],[Intensità '[A']]]*K19708</f>
        <v>-1.6598893560220969E-6</v>
      </c>
      <c r="N19707" s="5">
        <f t="shared" si="1225"/>
        <v>39179.463000269607</v>
      </c>
      <c r="O19707" s="6"/>
    </row>
    <row r="19708" spans="1:15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I19708" s="1">
        <f t="shared" si="1223"/>
        <v>45936.082352430552</v>
      </c>
      <c r="K19708" s="4">
        <f t="shared" si="1224"/>
        <v>2.1932864910922945E-5</v>
      </c>
      <c r="L19708" s="2">
        <f t="shared" si="1226"/>
        <v>0.45348793981247582</v>
      </c>
      <c r="M19708" s="7">
        <f>ciao3[[#This Row],[Intensità '[A']]]*K19709</f>
        <v>-1.8227981949479812E-6</v>
      </c>
      <c r="N19708" s="5">
        <f t="shared" si="1225"/>
        <v>39181.35799979791</v>
      </c>
      <c r="O19708" s="6"/>
    </row>
    <row r="19709" spans="1:15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I19709" s="1">
        <f t="shared" si="1223"/>
        <v>45936.082376516206</v>
      </c>
      <c r="K19709" s="4">
        <f t="shared" si="1224"/>
        <v>2.4085653421934694E-5</v>
      </c>
      <c r="L19709" s="2">
        <f t="shared" si="1226"/>
        <v>0.45351202546589775</v>
      </c>
      <c r="M19709" s="7">
        <f>ciao3[[#This Row],[Intensità '[A']]]*K19710</f>
        <v>-1.8140322508985387E-6</v>
      </c>
      <c r="N19709" s="5">
        <f t="shared" si="1225"/>
        <v>39183.439000253566</v>
      </c>
      <c r="O19709" s="6"/>
    </row>
    <row r="19710" spans="1:15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I19710" s="1">
        <f t="shared" si="1223"/>
        <v>45936.082400486113</v>
      </c>
      <c r="K19710" s="4">
        <f t="shared" si="1224"/>
        <v>2.3969907488208264E-5</v>
      </c>
      <c r="L19710" s="2">
        <f t="shared" si="1226"/>
        <v>0.45353599537338596</v>
      </c>
      <c r="M19710" s="7">
        <f>ciao3[[#This Row],[Intensità '[A']]]*K19711</f>
        <v>-1.7614675201879036E-6</v>
      </c>
      <c r="N19710" s="5">
        <f t="shared" si="1225"/>
        <v>39185.510000260547</v>
      </c>
      <c r="O19710" s="6"/>
    </row>
    <row r="19711" spans="1:15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I19711" s="1">
        <f t="shared" si="1223"/>
        <v>45936.082423761574</v>
      </c>
      <c r="K19711" s="4">
        <f t="shared" si="1224"/>
        <v>2.3275460989680141E-5</v>
      </c>
      <c r="L19711" s="2">
        <f t="shared" si="1226"/>
        <v>0.45355927083437564</v>
      </c>
      <c r="M19711" s="7">
        <f>ciao3[[#This Row],[Intensità '[A']]]*K19712</f>
        <v>-1.6484613515682052E-6</v>
      </c>
      <c r="N19711" s="5">
        <f t="shared" si="1225"/>
        <v>39187.521000090055</v>
      </c>
      <c r="O19711" s="6"/>
    </row>
    <row r="19712" spans="1:15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I19712" s="1">
        <f t="shared" si="1223"/>
        <v>45936.08244554398</v>
      </c>
      <c r="K19712" s="4">
        <f t="shared" si="1224"/>
        <v>2.1782405383419245E-5</v>
      </c>
      <c r="L19712" s="2">
        <f t="shared" si="1226"/>
        <v>0.45358105323975906</v>
      </c>
      <c r="M19712" s="7">
        <f>ciao3[[#This Row],[Intensità '[A']]]*K19713</f>
        <v>-1.7824704023225917E-6</v>
      </c>
      <c r="N19712" s="5">
        <f t="shared" si="1225"/>
        <v>39189.402999915183</v>
      </c>
      <c r="O19712" s="6"/>
    </row>
    <row r="19713" spans="1:15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I19713" s="1">
        <f t="shared" si="1223"/>
        <v>45936.082469097222</v>
      </c>
      <c r="K19713" s="4">
        <f t="shared" si="1224"/>
        <v>2.3553242499474436E-5</v>
      </c>
      <c r="L19713" s="2">
        <f t="shared" si="1226"/>
        <v>0.45360460648225853</v>
      </c>
      <c r="M19713" s="7">
        <f>ciao3[[#This Row],[Intensità '[A']]]*K19714</f>
        <v>-1.8394314288570313E-6</v>
      </c>
      <c r="N19713" s="5">
        <f t="shared" si="1225"/>
        <v>39191.438000067137</v>
      </c>
      <c r="O19713" s="6"/>
    </row>
    <row r="19714" spans="1:15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I19714" s="1">
        <f t="shared" si="1223"/>
        <v>45936.082493402777</v>
      </c>
      <c r="K19714" s="4">
        <f t="shared" si="1224"/>
        <v>2.430555468890816E-5</v>
      </c>
      <c r="L19714" s="2">
        <f t="shared" si="1226"/>
        <v>0.45362891203694744</v>
      </c>
      <c r="M19714" s="7">
        <f>ciao3[[#This Row],[Intensità '[A']]]*K19715</f>
        <v>-1.7702144004450965E-6</v>
      </c>
      <c r="N19714" s="5">
        <f t="shared" si="1225"/>
        <v>39193.537999992259</v>
      </c>
      <c r="O19714" s="6"/>
    </row>
    <row r="19715" spans="1:15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I19715" s="1">
        <f t="shared" ref="I19715:I19778" si="1227">DATE(2025,10,A19715) + TIME(B19715,C19715,D19715) + E19715/86400000</f>
        <v>45936.082516793984</v>
      </c>
      <c r="K19715" s="4">
        <f t="shared" si="1224"/>
        <v>2.3391206923406571E-5</v>
      </c>
      <c r="L19715" s="2">
        <f t="shared" si="1226"/>
        <v>0.45365230324387085</v>
      </c>
      <c r="M19715" s="7">
        <f>ciao3[[#This Row],[Intensità '[A']]]*K19716</f>
        <v>-1.6458124343064249E-6</v>
      </c>
      <c r="N19715" s="5">
        <f t="shared" si="1225"/>
        <v>39195.559000270441</v>
      </c>
      <c r="O19715" s="6"/>
    </row>
    <row r="19716" spans="1:15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I19716" s="1">
        <f t="shared" si="1227"/>
        <v>45936.082538541661</v>
      </c>
      <c r="K19716" s="4">
        <f t="shared" ref="K19716:K19779" si="1228">I19716-I19715</f>
        <v>2.1747677237726748E-5</v>
      </c>
      <c r="L19716" s="2">
        <f t="shared" si="1226"/>
        <v>0.45367405092110857</v>
      </c>
      <c r="M19716" s="7">
        <f>ciao3[[#This Row],[Intensità '[A']]]*K19717</f>
        <v>-1.7701741287325509E-6</v>
      </c>
      <c r="N19716" s="5">
        <f t="shared" si="1225"/>
        <v>39197.437999583781</v>
      </c>
      <c r="O19716" s="6"/>
    </row>
    <row r="19717" spans="1:15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I19717" s="1">
        <f t="shared" si="1227"/>
        <v>45936.082561932875</v>
      </c>
      <c r="K19717" s="4">
        <f t="shared" si="1228"/>
        <v>2.3391214199364185E-5</v>
      </c>
      <c r="L19717" s="2">
        <f t="shared" si="1226"/>
        <v>0.45369744213530794</v>
      </c>
      <c r="M19717" s="7">
        <f>ciao3[[#This Row],[Intensità '[A']]]*K19718</f>
        <v>-1.8384794531331521E-6</v>
      </c>
      <c r="N19717" s="5">
        <f t="shared" si="1225"/>
        <v>39199.459000490606</v>
      </c>
      <c r="O19717" s="6"/>
    </row>
    <row r="19718" spans="1:15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I19718" s="1">
        <f t="shared" si="1227"/>
        <v>45936.082586226854</v>
      </c>
      <c r="K19718" s="4">
        <f t="shared" si="1228"/>
        <v>2.4293978640343994E-5</v>
      </c>
      <c r="L19718" s="2">
        <f t="shared" si="1226"/>
        <v>0.45372173611394828</v>
      </c>
      <c r="M19718" s="7">
        <f>ciao3[[#This Row],[Intensità '[A']]]*K19719</f>
        <v>-1.7745391969218154E-6</v>
      </c>
      <c r="N19718" s="5">
        <f t="shared" si="1225"/>
        <v>39201.558000245132</v>
      </c>
      <c r="O19718" s="6"/>
    </row>
    <row r="19719" spans="1:15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I19719" s="1">
        <f t="shared" si="1227"/>
        <v>45936.082609675927</v>
      </c>
      <c r="K19719" s="4">
        <f t="shared" si="1228"/>
        <v>2.3449072614312172E-5</v>
      </c>
      <c r="L19719" s="2">
        <f t="shared" si="1226"/>
        <v>0.45374518518656259</v>
      </c>
      <c r="M19719" s="7">
        <f>ciao3[[#This Row],[Intensità '[A']]]*K19720</f>
        <v>-1.6624457707039095E-6</v>
      </c>
      <c r="N19719" s="5">
        <f t="shared" si="1225"/>
        <v>39203.584000119008</v>
      </c>
      <c r="O19719" s="6"/>
    </row>
    <row r="19720" spans="1:15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I19720" s="1">
        <f t="shared" si="1227"/>
        <v>45936.08263164352</v>
      </c>
      <c r="K19720" s="4">
        <f t="shared" si="1228"/>
        <v>2.1967593056615442E-5</v>
      </c>
      <c r="L19720" s="2">
        <f t="shared" si="1226"/>
        <v>0.45376715277961921</v>
      </c>
      <c r="M19720" s="7">
        <f>ciao3[[#This Row],[Intensità '[A']]]*K19721</f>
        <v>-1.751747870140079E-6</v>
      </c>
      <c r="N19720" s="5">
        <f t="shared" si="1225"/>
        <v>39205.4820001591</v>
      </c>
      <c r="O19720" s="6"/>
    </row>
    <row r="19721" spans="1:15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I19721" s="1">
        <f t="shared" si="1227"/>
        <v>45936.082654791673</v>
      </c>
      <c r="K19721" s="4">
        <f t="shared" si="1228"/>
        <v>2.3148153559304774E-5</v>
      </c>
      <c r="L19721" s="2">
        <f t="shared" si="1226"/>
        <v>0.45379030093317851</v>
      </c>
      <c r="M19721" s="7">
        <f>ciao3[[#This Row],[Intensità '[A']]]*K19722</f>
        <v>-1.8700027092821876E-6</v>
      </c>
      <c r="N19721" s="5">
        <f t="shared" si="1225"/>
        <v>39207.482000626624</v>
      </c>
      <c r="O19721" s="6"/>
    </row>
    <row r="19722" spans="1:15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I19722" s="1">
        <f t="shared" si="1227"/>
        <v>45936.082679502317</v>
      </c>
      <c r="K19722" s="4">
        <f t="shared" si="1228"/>
        <v>2.4710643629077822E-5</v>
      </c>
      <c r="L19722" s="2">
        <f t="shared" si="1226"/>
        <v>0.45381501157680759</v>
      </c>
      <c r="M19722" s="7">
        <f>ciao3[[#This Row],[Intensità '[A']]]*K19723</f>
        <v>-1.7692573340620856E-6</v>
      </c>
      <c r="N19722" s="5">
        <f t="shared" si="1225"/>
        <v>39209.617000236176</v>
      </c>
      <c r="O19722" s="6"/>
    </row>
    <row r="19723" spans="1:15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I19723" s="1">
        <f t="shared" si="1227"/>
        <v>45936.08270288194</v>
      </c>
      <c r="K19723" s="4">
        <f t="shared" si="1228"/>
        <v>2.3379623598884791E-5</v>
      </c>
      <c r="L19723" s="2">
        <f t="shared" si="1226"/>
        <v>0.45383839120040648</v>
      </c>
      <c r="M19723" s="7">
        <f>ciao3[[#This Row],[Intensità '[A']]]*K19724</f>
        <v>-1.6676503890643443E-6</v>
      </c>
      <c r="N19723" s="5">
        <f t="shared" si="1225"/>
        <v>39211.63699971512</v>
      </c>
      <c r="O19723" s="6"/>
    </row>
    <row r="19724" spans="1:15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I19724" s="1">
        <f t="shared" si="1227"/>
        <v>45936.082724918975</v>
      </c>
      <c r="K19724" s="4">
        <f t="shared" si="1228"/>
        <v>2.2037034796085209E-5</v>
      </c>
      <c r="L19724" s="2">
        <f t="shared" si="1226"/>
        <v>0.45386042823520256</v>
      </c>
      <c r="M19724" s="7">
        <f>ciao3[[#This Row],[Intensità '[A']]]*K19725</f>
        <v>-1.7517340344886966E-6</v>
      </c>
      <c r="N19724" s="5">
        <f t="shared" si="1225"/>
        <v>39213.540999521501</v>
      </c>
      <c r="O19724" s="6"/>
    </row>
    <row r="19725" spans="1:15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I19725" s="1">
        <f t="shared" si="1227"/>
        <v>45936.082748067129</v>
      </c>
      <c r="K19725" s="4">
        <f t="shared" si="1228"/>
        <v>2.3148153559304774E-5</v>
      </c>
      <c r="L19725" s="2">
        <f t="shared" si="1226"/>
        <v>0.45388357638876187</v>
      </c>
      <c r="M19725" s="7">
        <f>ciao3[[#This Row],[Intensità '[A']]]*K19726</f>
        <v>-1.8752284408659761E-6</v>
      </c>
      <c r="N19725" s="5">
        <f t="shared" si="1225"/>
        <v>39215.540999989025</v>
      </c>
      <c r="O19725" s="6"/>
    </row>
    <row r="19726" spans="1:15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I19726" s="1">
        <f t="shared" si="1227"/>
        <v>45936.082772847221</v>
      </c>
      <c r="K19726" s="4">
        <f t="shared" si="1228"/>
        <v>2.4780092644505203E-5</v>
      </c>
      <c r="L19726" s="2">
        <f t="shared" si="1226"/>
        <v>0.45390835648140637</v>
      </c>
      <c r="M19726" s="7">
        <f>ciao3[[#This Row],[Intensità '[A']]]*K19727</f>
        <v>-1.7464802347629876E-6</v>
      </c>
      <c r="N19726" s="5">
        <f t="shared" si="1225"/>
        <v>39217.681999993511</v>
      </c>
      <c r="O19726" s="6"/>
    </row>
    <row r="19727" spans="1:15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I19727" s="1">
        <f t="shared" si="1227"/>
        <v>45936.082795925926</v>
      </c>
      <c r="K19727" s="4">
        <f t="shared" si="1228"/>
        <v>2.3078704543877393E-5</v>
      </c>
      <c r="L19727" s="2">
        <f t="shared" si="1226"/>
        <v>0.45393143518595025</v>
      </c>
      <c r="M19727" s="7">
        <f>ciao3[[#This Row],[Intensità '[A']]]*K19728</f>
        <v>-1.66499420192642E-6</v>
      </c>
      <c r="N19727" s="5">
        <f t="shared" si="1225"/>
        <v>39219.676000066102</v>
      </c>
      <c r="O19727" s="6"/>
    </row>
    <row r="19728" spans="1:15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I19728" s="1">
        <f t="shared" si="1227"/>
        <v>45936.08281792824</v>
      </c>
      <c r="K19728" s="4">
        <f t="shared" si="1228"/>
        <v>2.2002313926350325E-5</v>
      </c>
      <c r="L19728" s="2">
        <f t="shared" si="1226"/>
        <v>0.4539534374998766</v>
      </c>
      <c r="M19728" s="7">
        <f>ciao3[[#This Row],[Intensità '[A']]]*K19729</f>
        <v>-1.7508078905480359E-6</v>
      </c>
      <c r="N19728" s="5">
        <f t="shared" si="1225"/>
        <v>39221.576999989338</v>
      </c>
      <c r="O19728" s="6"/>
    </row>
    <row r="19729" spans="1:15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I19729" s="1">
        <f t="shared" si="1227"/>
        <v>45936.082841064817</v>
      </c>
      <c r="K19729" s="4">
        <f t="shared" si="1228"/>
        <v>2.3136577510740608E-5</v>
      </c>
      <c r="L19729" s="2">
        <f t="shared" si="1226"/>
        <v>0.45397657407738734</v>
      </c>
      <c r="M19729" s="7">
        <f>ciao3[[#This Row],[Intensità '[A']]]*K19730</f>
        <v>-1.872544464841603E-6</v>
      </c>
      <c r="N19729" s="5">
        <f t="shared" si="1225"/>
        <v>39223.576000286266</v>
      </c>
      <c r="O19729" s="6"/>
    </row>
    <row r="19730" spans="1:15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I19730" s="1">
        <f t="shared" si="1227"/>
        <v>45936.082865810189</v>
      </c>
      <c r="K19730" s="4">
        <f t="shared" si="1228"/>
        <v>2.4745371774770319E-5</v>
      </c>
      <c r="L19730" s="2">
        <f t="shared" si="1226"/>
        <v>0.45400131944916211</v>
      </c>
      <c r="M19730" s="7">
        <f>ciao3[[#This Row],[Intensità '[A']]]*K19731</f>
        <v>-1.7542963504542155E-6</v>
      </c>
      <c r="N19730" s="5">
        <f t="shared" si="1225"/>
        <v>39225.714000407606</v>
      </c>
      <c r="O19730" s="6"/>
    </row>
    <row r="19731" spans="1:15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I19731" s="1">
        <f t="shared" si="1227"/>
        <v>45936.082888993056</v>
      </c>
      <c r="K19731" s="4">
        <f t="shared" si="1228"/>
        <v>2.3182867153082043E-5</v>
      </c>
      <c r="L19731" s="2">
        <f t="shared" si="1226"/>
        <v>0.45402450231631519</v>
      </c>
      <c r="M19731" s="7">
        <f>ciao3[[#This Row],[Intensità '[A']]]*K19732</f>
        <v>-1.699117317662957E-6</v>
      </c>
      <c r="N19731" s="5">
        <f t="shared" si="1225"/>
        <v>39227.717000129633</v>
      </c>
      <c r="O19731" s="6"/>
    </row>
    <row r="19732" spans="1:15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I19732" s="1">
        <f t="shared" si="1227"/>
        <v>45936.082911446756</v>
      </c>
      <c r="K19732" s="4">
        <f t="shared" si="1228"/>
        <v>2.2453699784819037E-5</v>
      </c>
      <c r="L19732" s="2">
        <f t="shared" si="1226"/>
        <v>0.45404695601610001</v>
      </c>
      <c r="M19732" s="7">
        <f>ciao3[[#This Row],[Intensità '[A']]]*K19733</f>
        <v>-1.7183568839894288E-6</v>
      </c>
      <c r="N19732" s="5">
        <f t="shared" si="1225"/>
        <v>39229.656999791041</v>
      </c>
      <c r="O19732" s="6"/>
    </row>
    <row r="19733" spans="1:15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I19733" s="1">
        <f t="shared" si="1227"/>
        <v>45936.082934155093</v>
      </c>
      <c r="K19733" s="4">
        <f t="shared" si="1228"/>
        <v>2.2708336473442614E-5</v>
      </c>
      <c r="L19733" s="2">
        <f t="shared" si="1226"/>
        <v>0.45406966435257345</v>
      </c>
      <c r="M19733" s="7">
        <f>ciao3[[#This Row],[Intensità '[A']]]*K19734</f>
        <v>-1.8576114919974532E-6</v>
      </c>
      <c r="N19733" s="5">
        <f t="shared" si="1225"/>
        <v>39231.619000062346</v>
      </c>
      <c r="O19733" s="6"/>
    </row>
    <row r="19734" spans="1:15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I19734" s="1">
        <f t="shared" si="1227"/>
        <v>45936.082958703701</v>
      </c>
      <c r="K19734" s="4">
        <f t="shared" si="1228"/>
        <v>2.4548608053009957E-5</v>
      </c>
      <c r="L19734" s="2">
        <f t="shared" si="1226"/>
        <v>0.45409421296062646</v>
      </c>
      <c r="M19734" s="7">
        <f>ciao3[[#This Row],[Intensità '[A']]]*K19735</f>
        <v>-1.7665248994690046E-6</v>
      </c>
      <c r="N19734" s="5">
        <f t="shared" si="1225"/>
        <v>39233.739999798127</v>
      </c>
      <c r="O19734" s="6"/>
    </row>
    <row r="19735" spans="1:15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I19735" s="1">
        <f t="shared" si="1227"/>
        <v>45936.082982048611</v>
      </c>
      <c r="K19735" s="4">
        <f t="shared" si="1228"/>
        <v>2.3344910005107522E-5</v>
      </c>
      <c r="L19735" s="2">
        <f t="shared" si="1226"/>
        <v>0.45411755787063157</v>
      </c>
      <c r="M19735" s="7">
        <f>ciao3[[#This Row],[Intensità '[A']]]*K19736</f>
        <v>-1.7139765081439401E-6</v>
      </c>
      <c r="N19735" s="5">
        <f t="shared" si="1225"/>
        <v>39235.757000022568</v>
      </c>
      <c r="O19735" s="6"/>
    </row>
    <row r="19736" spans="1:15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I19736" s="1">
        <f t="shared" si="1227"/>
        <v>45936.083004699074</v>
      </c>
      <c r="K19736" s="4">
        <f t="shared" si="1228"/>
        <v>2.2650463506579399E-5</v>
      </c>
      <c r="L19736" s="2">
        <f t="shared" si="1226"/>
        <v>0.45414020833413815</v>
      </c>
      <c r="M19736" s="7">
        <f>ciao3[[#This Row],[Intensità '[A']]]*K19737</f>
        <v>-1.7113364318881621E-6</v>
      </c>
      <c r="N19736" s="5">
        <f t="shared" si="1225"/>
        <v>39237.714000069536</v>
      </c>
      <c r="O19736" s="6"/>
    </row>
    <row r="19737" spans="1:15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I19737" s="1">
        <f t="shared" si="1227"/>
        <v>45936.083027314817</v>
      </c>
      <c r="K19737" s="4">
        <f t="shared" si="1228"/>
        <v>2.2615742636844516E-5</v>
      </c>
      <c r="L19737" s="2">
        <f t="shared" si="1226"/>
        <v>0.454162824076775</v>
      </c>
      <c r="M19737" s="7">
        <f>ciao3[[#This Row],[Intensità '[A']]]*K19738</f>
        <v>-1.8470881068986172E-6</v>
      </c>
      <c r="N19737" s="5">
        <f t="shared" si="1225"/>
        <v>39239.66800023336</v>
      </c>
      <c r="O19737" s="6"/>
    </row>
    <row r="19738" spans="1:15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I19738" s="1">
        <f t="shared" si="1227"/>
        <v>45936.083051724534</v>
      </c>
      <c r="K19738" s="4">
        <f t="shared" si="1228"/>
        <v>2.440971729811281E-5</v>
      </c>
      <c r="L19738" s="2">
        <f t="shared" si="1226"/>
        <v>0.45418723379407311</v>
      </c>
      <c r="M19738" s="7">
        <f>ciao3[[#This Row],[Intensità '[A']]]*K19739</f>
        <v>-1.7857772374211694E-6</v>
      </c>
      <c r="N19738" s="5">
        <f t="shared" si="1225"/>
        <v>39241.776999807917</v>
      </c>
      <c r="O19738" s="6"/>
    </row>
    <row r="19739" spans="1:15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I19739" s="1">
        <f t="shared" si="1227"/>
        <v>45936.083075324073</v>
      </c>
      <c r="K19739" s="4">
        <f t="shared" si="1228"/>
        <v>2.3599539417773485E-5</v>
      </c>
      <c r="L19739" s="2">
        <f t="shared" si="1226"/>
        <v>0.45421083333349088</v>
      </c>
      <c r="M19739" s="7">
        <f>ciao3[[#This Row],[Intensità '[A']]]*K19740</f>
        <v>-1.719211140385596E-6</v>
      </c>
      <c r="N19739" s="5">
        <f t="shared" si="1225"/>
        <v>39243.816000013612</v>
      </c>
      <c r="O19739" s="6"/>
    </row>
    <row r="19740" spans="1:15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I19740" s="1">
        <f t="shared" si="1227"/>
        <v>45936.083098043979</v>
      </c>
      <c r="K19740" s="4">
        <f t="shared" si="1228"/>
        <v>2.2719905246049166E-5</v>
      </c>
      <c r="L19740" s="2">
        <f t="shared" si="1226"/>
        <v>0.45423355323873693</v>
      </c>
      <c r="M19740" s="7">
        <f>ciao3[[#This Row],[Intensità '[A']]]*K19741</f>
        <v>-1.6832752843623899E-6</v>
      </c>
      <c r="N19740" s="5">
        <f t="shared" si="1225"/>
        <v>39245.778999826871</v>
      </c>
      <c r="O19740" s="6"/>
    </row>
    <row r="19741" spans="1:15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I19741" s="1">
        <f t="shared" si="1227"/>
        <v>45936.083120289353</v>
      </c>
      <c r="K19741" s="4">
        <f t="shared" si="1228"/>
        <v>2.2245374566409737E-5</v>
      </c>
      <c r="L19741" s="2">
        <f t="shared" si="1226"/>
        <v>0.45425579861330334</v>
      </c>
      <c r="M19741" s="7">
        <f>ciao3[[#This Row],[Intensità '[A']]]*K19742</f>
        <v>-1.8689457000362746E-6</v>
      </c>
      <c r="N19741" s="5">
        <f t="shared" si="1225"/>
        <v>39247.701000189409</v>
      </c>
      <c r="O19741" s="6"/>
    </row>
    <row r="19742" spans="1:15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I19742" s="1">
        <f t="shared" si="1227"/>
        <v>45936.083144988428</v>
      </c>
      <c r="K19742" s="4">
        <f t="shared" si="1228"/>
        <v>2.469907485647127E-5</v>
      </c>
      <c r="L19742" s="2">
        <f t="shared" si="1226"/>
        <v>0.45428049768815981</v>
      </c>
      <c r="M19742" s="7">
        <f>ciao3[[#This Row],[Intensità '[A']]]*K19743</f>
        <v>-1.7349416109866276E-6</v>
      </c>
      <c r="N19742" s="5">
        <f t="shared" si="1225"/>
        <v>39249.835000257008</v>
      </c>
      <c r="O19742" s="6"/>
    </row>
    <row r="19743" spans="1:15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I19743" s="1">
        <f t="shared" si="1227"/>
        <v>45936.083167916666</v>
      </c>
      <c r="K19743" s="4">
        <f t="shared" si="1228"/>
        <v>2.292823774041608E-5</v>
      </c>
      <c r="L19743" s="2">
        <f t="shared" si="1226"/>
        <v>0.45430342592590023</v>
      </c>
      <c r="M19743" s="7">
        <f>ciao3[[#This Row],[Intensità '[A']]]*K19744</f>
        <v>-1.7524582271130776E-6</v>
      </c>
      <c r="N19743" s="5">
        <f t="shared" si="1225"/>
        <v>39251.81599999778</v>
      </c>
      <c r="O19743" s="6"/>
    </row>
    <row r="19744" spans="1:15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I19744" s="1">
        <f t="shared" si="1227"/>
        <v>45936.083191076395</v>
      </c>
      <c r="K19744" s="4">
        <f t="shared" si="1228"/>
        <v>2.315972960786894E-5</v>
      </c>
      <c r="L19744" s="2">
        <f t="shared" si="1226"/>
        <v>0.4543265856555081</v>
      </c>
      <c r="M19744" s="7">
        <f>ciao3[[#This Row],[Intensità '[A']]]*K19745</f>
        <v>-1.6412235973240966E-6</v>
      </c>
      <c r="N19744" s="5">
        <f t="shared" si="1225"/>
        <v>39253.8170006359</v>
      </c>
      <c r="O19744" s="6"/>
    </row>
    <row r="19745" spans="1:15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I19745" s="1">
        <f t="shared" si="1227"/>
        <v>45936.083212766207</v>
      </c>
      <c r="K19745" s="4">
        <f t="shared" si="1228"/>
        <v>2.1689811546821147E-5</v>
      </c>
      <c r="L19745" s="2">
        <f t="shared" si="1226"/>
        <v>0.45434827546705492</v>
      </c>
      <c r="M19745" s="7">
        <f>ciao3[[#This Row],[Intensità '[A']]]*K19746</f>
        <v>-1.8619388112420261E-6</v>
      </c>
      <c r="N19745" s="5">
        <f t="shared" si="1225"/>
        <v>39255.691000353545</v>
      </c>
      <c r="O19745" s="6"/>
    </row>
    <row r="19746" spans="1:15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I19746" s="1">
        <f t="shared" si="1227"/>
        <v>45936.083237372688</v>
      </c>
      <c r="K19746" s="4">
        <f t="shared" si="1228"/>
        <v>2.4606481019873172E-5</v>
      </c>
      <c r="L19746" s="2">
        <f t="shared" si="1226"/>
        <v>0.45437288194807479</v>
      </c>
      <c r="M19746" s="7">
        <f>ciao3[[#This Row],[Intensità '[A']]]*K19747</f>
        <v>-1.7585851065870448E-6</v>
      </c>
      <c r="N19746" s="5">
        <f t="shared" si="1225"/>
        <v>39257.817000313662</v>
      </c>
      <c r="O19746" s="6"/>
    </row>
    <row r="19747" spans="1:15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I19747" s="1">
        <f t="shared" si="1227"/>
        <v>45936.083260613421</v>
      </c>
      <c r="K19747" s="4">
        <f t="shared" si="1228"/>
        <v>2.3240732843987644E-5</v>
      </c>
      <c r="L19747" s="2">
        <f t="shared" si="1226"/>
        <v>0.45439612268091878</v>
      </c>
      <c r="M19747" s="7">
        <f>ciao3[[#This Row],[Intensità '[A']]]*K19748</f>
        <v>-1.7603161829422462E-6</v>
      </c>
      <c r="N19747" s="5">
        <f t="shared" si="1225"/>
        <v>39259.824999631383</v>
      </c>
      <c r="O19747" s="6"/>
    </row>
    <row r="19748" spans="1:15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I19748" s="1">
        <f t="shared" si="1227"/>
        <v>45936.08328387732</v>
      </c>
      <c r="K19748" s="4">
        <f t="shared" si="1228"/>
        <v>2.3263899493031204E-5</v>
      </c>
      <c r="L19748" s="2">
        <f t="shared" si="1226"/>
        <v>0.45441938658041181</v>
      </c>
      <c r="M19748" s="7">
        <f>ciao3[[#This Row],[Intensità '[A']]]*K19749</f>
        <v>-1.6464887647940588E-6</v>
      </c>
      <c r="N19748" s="5">
        <f t="shared" si="1225"/>
        <v>39261.83500054758</v>
      </c>
      <c r="O19748" s="6"/>
    </row>
    <row r="19749" spans="1:15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I19749" s="1">
        <f t="shared" si="1227"/>
        <v>45936.083305636574</v>
      </c>
      <c r="K19749" s="4">
        <f t="shared" si="1228"/>
        <v>2.1759253286290914E-5</v>
      </c>
      <c r="L19749" s="2">
        <f t="shared" si="1226"/>
        <v>0.4544411458336981</v>
      </c>
      <c r="M19749" s="7">
        <f>ciao3[[#This Row],[Intensità '[A']]]*K19750</f>
        <v>-1.8566829172986436E-6</v>
      </c>
      <c r="N19749" s="5">
        <f t="shared" si="1225"/>
        <v>39263.715000031516</v>
      </c>
      <c r="O19749" s="6"/>
    </row>
    <row r="19750" spans="1:15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I19750" s="1">
        <f t="shared" si="1227"/>
        <v>45936.083330173613</v>
      </c>
      <c r="K19750" s="4">
        <f t="shared" si="1228"/>
        <v>2.4537039280403405E-5</v>
      </c>
      <c r="L19750" s="2">
        <f t="shared" si="1226"/>
        <v>0.4544656828729785</v>
      </c>
      <c r="M19750" s="7">
        <f>ciao3[[#This Row],[Intensità '[A']]]*K19751</f>
        <v>-1.7909817277051625E-6</v>
      </c>
      <c r="N19750" s="5">
        <f t="shared" si="1225"/>
        <v>39265.835000225343</v>
      </c>
      <c r="O19750" s="6"/>
    </row>
    <row r="19751" spans="1:15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I19751" s="1">
        <f t="shared" si="1227"/>
        <v>45936.083353842594</v>
      </c>
      <c r="K19751" s="4">
        <f t="shared" si="1228"/>
        <v>2.3668981157243252E-5</v>
      </c>
      <c r="L19751" s="2">
        <f t="shared" si="1226"/>
        <v>0.45448935185413575</v>
      </c>
      <c r="M19751" s="7">
        <f>ciao3[[#This Row],[Intensità '[A']]]*K19752</f>
        <v>-1.7638414568065899E-6</v>
      </c>
      <c r="N19751" s="5">
        <f t="shared" si="1225"/>
        <v>39267.880000197329</v>
      </c>
      <c r="O19751" s="6"/>
    </row>
    <row r="19752" spans="1:15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I19752" s="1">
        <f t="shared" si="1227"/>
        <v>45936.083377152783</v>
      </c>
      <c r="K19752" s="4">
        <f t="shared" si="1228"/>
        <v>2.3310189135372639E-5</v>
      </c>
      <c r="L19752" s="2">
        <f t="shared" si="1226"/>
        <v>0.45451266204327112</v>
      </c>
      <c r="M19752" s="7">
        <f>ciao3[[#This Row],[Intensità '[A']]]*K19753</f>
        <v>-1.6482203401438406E-6</v>
      </c>
      <c r="N19752" s="5">
        <f t="shared" si="1225"/>
        <v>39269.894000538625</v>
      </c>
      <c r="O19752" s="6"/>
    </row>
    <row r="19753" spans="1:15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I19753" s="1">
        <f t="shared" si="1227"/>
        <v>45936.083398935189</v>
      </c>
      <c r="K19753" s="4">
        <f t="shared" si="1228"/>
        <v>2.1782405383419245E-5</v>
      </c>
      <c r="L19753" s="2">
        <f t="shared" si="1226"/>
        <v>0.45453444444865454</v>
      </c>
      <c r="M19753" s="7">
        <f>ciao3[[#This Row],[Intensità '[A']]]*K19754</f>
        <v>-1.8724284944479748E-6</v>
      </c>
      <c r="N19753" s="5">
        <f t="shared" si="1225"/>
        <v>39271.776000363752</v>
      </c>
      <c r="O19753" s="6"/>
    </row>
    <row r="19754" spans="1:15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I19754" s="1">
        <f t="shared" si="1227"/>
        <v>45936.083423680553</v>
      </c>
      <c r="K19754" s="4">
        <f t="shared" si="1228"/>
        <v>2.4745364498812705E-5</v>
      </c>
      <c r="L19754" s="2">
        <f t="shared" si="1226"/>
        <v>0.45455918981315335</v>
      </c>
      <c r="M19754" s="7">
        <f>ciao3[[#This Row],[Intensità '[A']]]*K19755</f>
        <v>-1.7874451944290602E-6</v>
      </c>
      <c r="N19754" s="5">
        <f t="shared" si="1225"/>
        <v>39273.91399985645</v>
      </c>
      <c r="O19754" s="6"/>
    </row>
    <row r="19755" spans="1:15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I19755" s="1">
        <f t="shared" si="1227"/>
        <v>45936.083447303237</v>
      </c>
      <c r="K19755" s="4">
        <f t="shared" si="1228"/>
        <v>2.3622684238944203E-5</v>
      </c>
      <c r="L19755" s="2">
        <f t="shared" si="1226"/>
        <v>0.4545828124973923</v>
      </c>
      <c r="M19755" s="7">
        <f>ciao3[[#This Row],[Intensità '[A']]]*K19756</f>
        <v>-1.7681830393619123E-6</v>
      </c>
      <c r="N19755" s="5">
        <f t="shared" si="1225"/>
        <v>39275.954999774694</v>
      </c>
      <c r="O19755" s="6"/>
    </row>
    <row r="19756" spans="1:15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I19756" s="1">
        <f t="shared" si="1227"/>
        <v>45936.083470671299</v>
      </c>
      <c r="K19756" s="4">
        <f t="shared" si="1228"/>
        <v>2.3368062102235854E-5</v>
      </c>
      <c r="L19756" s="2">
        <f t="shared" si="1226"/>
        <v>0.45460618055949453</v>
      </c>
      <c r="M19756" s="7">
        <f>ciao3[[#This Row],[Intensità '[A']]]*K19757</f>
        <v>-1.6280675323905392E-6</v>
      </c>
      <c r="N19756" s="5">
        <f t="shared" si="1225"/>
        <v>39277.974000340328</v>
      </c>
      <c r="O19756" s="6"/>
    </row>
    <row r="19757" spans="1:15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I19757" s="1">
        <f t="shared" si="1227"/>
        <v>45936.083492187499</v>
      </c>
      <c r="K19757" s="4">
        <f t="shared" si="1228"/>
        <v>2.1516199922189116E-5</v>
      </c>
      <c r="L19757" s="2">
        <f t="shared" si="1226"/>
        <v>0.45462769675941672</v>
      </c>
      <c r="M19757" s="7">
        <f>ciao3[[#This Row],[Intensità '[A']]]*K19758</f>
        <v>-1.8610247035436986E-6</v>
      </c>
      <c r="N19757" s="5">
        <f t="shared" si="1225"/>
        <v>39279.833000013605</v>
      </c>
      <c r="O19757" s="6"/>
    </row>
    <row r="19758" spans="1:15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I19758" s="1">
        <f t="shared" si="1227"/>
        <v>45936.083516782404</v>
      </c>
      <c r="K19758" s="4">
        <f t="shared" si="1228"/>
        <v>2.4594904971309006E-5</v>
      </c>
      <c r="L19758" s="2">
        <f t="shared" si="1226"/>
        <v>0.45465229166438803</v>
      </c>
      <c r="M19758" s="7">
        <f>ciao3[[#This Row],[Intensità '[A']]]*K19759</f>
        <v>-1.7655702171566157E-6</v>
      </c>
      <c r="N19758" s="5">
        <f t="shared" ref="N19758:N19821" si="1229">L19758*86400</f>
        <v>39281.957999803126</v>
      </c>
      <c r="O19758" s="6"/>
    </row>
    <row r="19759" spans="1:15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I19759" s="1">
        <f t="shared" si="1227"/>
        <v>45936.083540115738</v>
      </c>
      <c r="K19759" s="4">
        <f t="shared" si="1228"/>
        <v>2.3333333956543356E-5</v>
      </c>
      <c r="L19759" s="2">
        <f t="shared" ref="L19759:L19822" si="1230">K19759+L19758</f>
        <v>0.45467562499834457</v>
      </c>
      <c r="M19759" s="7">
        <f>ciao3[[#This Row],[Intensità '[A']]]*K19760</f>
        <v>-1.7515557798173975E-6</v>
      </c>
      <c r="N19759" s="5">
        <f t="shared" si="1229"/>
        <v>39283.973999856971</v>
      </c>
      <c r="O19759" s="6"/>
    </row>
    <row r="19760" spans="1:15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I19760" s="1">
        <f t="shared" si="1227"/>
        <v>45936.083563263892</v>
      </c>
      <c r="K19760" s="4">
        <f t="shared" si="1228"/>
        <v>2.3148153559304774E-5</v>
      </c>
      <c r="L19760" s="2">
        <f t="shared" si="1230"/>
        <v>0.45469877315190388</v>
      </c>
      <c r="M19760" s="7">
        <f>ciao3[[#This Row],[Intensità '[A']]]*K19761</f>
        <v>-1.7007638901753963E-6</v>
      </c>
      <c r="N19760" s="5">
        <f t="shared" si="1229"/>
        <v>39285.974000324495</v>
      </c>
      <c r="O19760" s="6"/>
    </row>
    <row r="19761" spans="1:15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I19761" s="1">
        <f t="shared" si="1227"/>
        <v>45936.083585740744</v>
      </c>
      <c r="K19761" s="4">
        <f t="shared" si="1228"/>
        <v>2.2476851881947368E-5</v>
      </c>
      <c r="L19761" s="2">
        <f t="shared" si="1230"/>
        <v>0.45472125000378583</v>
      </c>
      <c r="M19761" s="7">
        <f>ciao3[[#This Row],[Intensità '[A']]]*K19762</f>
        <v>-1.8014785047167449E-6</v>
      </c>
      <c r="N19761" s="5">
        <f t="shared" si="1229"/>
        <v>39287.916000327095</v>
      </c>
      <c r="O19761" s="6"/>
    </row>
    <row r="19762" spans="1:15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I19762" s="1">
        <f t="shared" si="1227"/>
        <v>45936.083609548608</v>
      </c>
      <c r="K19762" s="4">
        <f t="shared" si="1228"/>
        <v>2.3807864636182785E-5</v>
      </c>
      <c r="L19762" s="2">
        <f t="shared" si="1230"/>
        <v>0.45474505786842201</v>
      </c>
      <c r="M19762" s="7">
        <f>ciao3[[#This Row],[Intensità '[A']]]*K19763</f>
        <v>-1.804975814090998E-6</v>
      </c>
      <c r="N19762" s="5">
        <f t="shared" si="1229"/>
        <v>39289.972999831662</v>
      </c>
      <c r="O19762" s="6"/>
    </row>
    <row r="19763" spans="1:15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I19763" s="1">
        <f t="shared" si="1227"/>
        <v>45936.083633402777</v>
      </c>
      <c r="K19763" s="4">
        <f t="shared" si="1228"/>
        <v>2.3854168830439448E-5</v>
      </c>
      <c r="L19763" s="2">
        <f t="shared" si="1230"/>
        <v>0.45476891203725245</v>
      </c>
      <c r="M19763" s="7">
        <f>ciao3[[#This Row],[Intensità '[A']]]*K19764</f>
        <v>-1.7331560950165528E-6</v>
      </c>
      <c r="N19763" s="5">
        <f t="shared" si="1229"/>
        <v>39292.034000018612</v>
      </c>
      <c r="O19763" s="6"/>
    </row>
    <row r="19764" spans="1:15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I19764" s="1">
        <f t="shared" si="1227"/>
        <v>45936.08365630787</v>
      </c>
      <c r="K19764" s="4">
        <f t="shared" si="1228"/>
        <v>2.2905092919245362E-5</v>
      </c>
      <c r="L19764" s="2">
        <f t="shared" si="1230"/>
        <v>0.45479181713017169</v>
      </c>
      <c r="M19764" s="7">
        <f>ciao3[[#This Row],[Intensità '[A']]]*K19765</f>
        <v>-1.6770903535526999E-6</v>
      </c>
      <c r="N19764" s="5">
        <f t="shared" si="1229"/>
        <v>39294.013000046834</v>
      </c>
      <c r="O19764" s="6"/>
    </row>
    <row r="19765" spans="1:15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I19765" s="1">
        <f t="shared" si="1227"/>
        <v>45936.08367847222</v>
      </c>
      <c r="K19765" s="4">
        <f t="shared" si="1228"/>
        <v>2.216434950241819E-5</v>
      </c>
      <c r="L19765" s="2">
        <f t="shared" si="1230"/>
        <v>0.45481398147967411</v>
      </c>
      <c r="M19765" s="7">
        <f>ciao3[[#This Row],[Intensità '[A']]]*K19766</f>
        <v>-1.8084527847468418E-6</v>
      </c>
      <c r="N19765" s="5">
        <f t="shared" si="1229"/>
        <v>39295.927999843843</v>
      </c>
      <c r="O19765" s="6"/>
    </row>
    <row r="19766" spans="1:15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I19766" s="1">
        <f t="shared" si="1227"/>
        <v>45936.083702372685</v>
      </c>
      <c r="K19766" s="4">
        <f t="shared" si="1228"/>
        <v>2.3900465748738497E-5</v>
      </c>
      <c r="L19766" s="2">
        <f t="shared" si="1230"/>
        <v>0.45483788194542285</v>
      </c>
      <c r="M19766" s="7">
        <f>ciao3[[#This Row],[Intensità '[A']]]*K19767</f>
        <v>-1.804048357053545E-6</v>
      </c>
      <c r="N19766" s="5">
        <f t="shared" si="1229"/>
        <v>39297.993000084534</v>
      </c>
      <c r="O19766" s="6"/>
    </row>
    <row r="19767" spans="1:15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I19767" s="1">
        <f t="shared" si="1227"/>
        <v>45936.083726215278</v>
      </c>
      <c r="K19767" s="4">
        <f t="shared" si="1228"/>
        <v>2.3842592781875283E-5</v>
      </c>
      <c r="L19767" s="2">
        <f t="shared" si="1230"/>
        <v>0.45486172453820473</v>
      </c>
      <c r="M19767" s="7">
        <f>ciao3[[#This Row],[Intensità '[A']]]*K19768</f>
        <v>-1.744513368421211E-6</v>
      </c>
      <c r="N19767" s="5">
        <f t="shared" si="1229"/>
        <v>39300.053000100888</v>
      </c>
      <c r="O19767" s="6"/>
    </row>
    <row r="19768" spans="1:15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I19768" s="1">
        <f t="shared" si="1227"/>
        <v>45936.083749270838</v>
      </c>
      <c r="K19768" s="4">
        <f t="shared" si="1228"/>
        <v>2.3055559722706676E-5</v>
      </c>
      <c r="L19768" s="2">
        <f t="shared" si="1230"/>
        <v>0.45488478009792743</v>
      </c>
      <c r="M19768" s="7">
        <f>ciao3[[#This Row],[Intensità '[A']]]*K19769</f>
        <v>-1.6551901625444581E-6</v>
      </c>
      <c r="N19768" s="5">
        <f t="shared" si="1229"/>
        <v>39302.04500046093</v>
      </c>
      <c r="O19768" s="6"/>
    </row>
    <row r="19769" spans="1:15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I19769" s="1">
        <f t="shared" si="1227"/>
        <v>45936.083771145837</v>
      </c>
      <c r="K19769" s="4">
        <f t="shared" si="1228"/>
        <v>2.1874999220017344E-5</v>
      </c>
      <c r="L19769" s="2">
        <f t="shared" si="1230"/>
        <v>0.45490665509714745</v>
      </c>
      <c r="M19769" s="7">
        <f>ciao3[[#This Row],[Intensità '[A']]]*K19770</f>
        <v>-1.8198227854210833E-6</v>
      </c>
      <c r="N19769" s="5">
        <f t="shared" si="1229"/>
        <v>39303.93500039354</v>
      </c>
      <c r="O19769" s="6"/>
    </row>
    <row r="19770" spans="1:15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I19770" s="1">
        <f t="shared" si="1227"/>
        <v>45936.083795196755</v>
      </c>
      <c r="K19770" s="4">
        <f t="shared" si="1228"/>
        <v>2.4050918000284582E-5</v>
      </c>
      <c r="L19770" s="2">
        <f t="shared" si="1230"/>
        <v>0.45493070601514773</v>
      </c>
      <c r="M19770" s="7">
        <f>ciao3[[#This Row],[Intensità '[A']]]*K19771</f>
        <v>-1.820663054927536E-6</v>
      </c>
      <c r="N19770" s="5">
        <f t="shared" si="1229"/>
        <v>39306.012999708764</v>
      </c>
      <c r="O19770" s="6"/>
    </row>
    <row r="19771" spans="1:15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I19771" s="1">
        <f t="shared" si="1227"/>
        <v>45936.083819259256</v>
      </c>
      <c r="K19771" s="4">
        <f t="shared" si="1228"/>
        <v>2.4062501324806362E-5</v>
      </c>
      <c r="L19771" s="2">
        <f t="shared" si="1230"/>
        <v>0.45495476851647254</v>
      </c>
      <c r="M19771" s="7">
        <f>ciao3[[#This Row],[Intensità '[A']]]*K19772</f>
        <v>-1.7873747822941494E-6</v>
      </c>
      <c r="N19771" s="5">
        <f t="shared" si="1229"/>
        <v>39308.091999823228</v>
      </c>
      <c r="O19771" s="6"/>
    </row>
    <row r="19772" spans="1:15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I19772" s="1">
        <f t="shared" si="1227"/>
        <v>45936.083842881941</v>
      </c>
      <c r="K19772" s="4">
        <f t="shared" si="1228"/>
        <v>2.3622684238944203E-5</v>
      </c>
      <c r="L19772" s="2">
        <f t="shared" si="1230"/>
        <v>0.45497839120071148</v>
      </c>
      <c r="M19772" s="7">
        <f>ciao3[[#This Row],[Intensità '[A']]]*K19773</f>
        <v>-1.6603935418125343E-6</v>
      </c>
      <c r="N19772" s="5">
        <f t="shared" si="1229"/>
        <v>39310.132999741472</v>
      </c>
      <c r="O19772" s="6"/>
    </row>
    <row r="19773" spans="1:15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I19773" s="1">
        <f t="shared" si="1227"/>
        <v>45936.083864826389</v>
      </c>
      <c r="K19773" s="4">
        <f t="shared" si="1228"/>
        <v>2.1944448235444725E-5</v>
      </c>
      <c r="L19773" s="2">
        <f t="shared" si="1230"/>
        <v>0.45500033564894693</v>
      </c>
      <c r="M19773" s="7">
        <f>ciao3[[#This Row],[Intensità '[A']]]*K19774</f>
        <v>-1.8101284312143196E-6</v>
      </c>
      <c r="N19773" s="5">
        <f t="shared" si="1229"/>
        <v>39312.029000069015</v>
      </c>
      <c r="O19773" s="6"/>
    </row>
    <row r="19774" spans="1:15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I19774" s="1">
        <f t="shared" si="1227"/>
        <v>45936.083888749999</v>
      </c>
      <c r="K19774" s="4">
        <f t="shared" si="1228"/>
        <v>2.3923610569909215E-5</v>
      </c>
      <c r="L19774" s="2">
        <f t="shared" si="1230"/>
        <v>0.45502425925951684</v>
      </c>
      <c r="M19774" s="7">
        <f>ciao3[[#This Row],[Intensità '[A']]]*K19775</f>
        <v>-1.8189085361325343E-6</v>
      </c>
      <c r="N19774" s="5">
        <f t="shared" si="1229"/>
        <v>39314.096000022255</v>
      </c>
      <c r="O19774" s="6"/>
    </row>
    <row r="19775" spans="1:15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I19775" s="1">
        <f t="shared" si="1227"/>
        <v>45936.083912789349</v>
      </c>
      <c r="K19775" s="4">
        <f t="shared" si="1228"/>
        <v>2.4039349227678031E-5</v>
      </c>
      <c r="L19775" s="2">
        <f t="shared" si="1230"/>
        <v>0.45504829860874452</v>
      </c>
      <c r="M19775" s="7">
        <f>ciao3[[#This Row],[Intensità '[A']]]*K19776</f>
        <v>-1.8118871963559286E-6</v>
      </c>
      <c r="N19775" s="5">
        <f t="shared" si="1229"/>
        <v>39316.172999795526</v>
      </c>
      <c r="O19775" s="6"/>
    </row>
    <row r="19776" spans="1:15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I19776" s="1">
        <f t="shared" si="1227"/>
        <v>45936.083936736111</v>
      </c>
      <c r="K19776" s="4">
        <f t="shared" si="1228"/>
        <v>2.3946762667037547E-5</v>
      </c>
      <c r="L19776" s="2">
        <f t="shared" si="1230"/>
        <v>0.45507224537141155</v>
      </c>
      <c r="M19776" s="7">
        <f>ciao3[[#This Row],[Intensità '[A']]]*K19777</f>
        <v>-1.6779039117601585E-6</v>
      </c>
      <c r="N19776" s="5">
        <f t="shared" si="1229"/>
        <v>39318.242000089958</v>
      </c>
      <c r="O19776" s="6"/>
    </row>
    <row r="19777" spans="1:15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I19777" s="1">
        <f t="shared" si="1227"/>
        <v>45936.083958912037</v>
      </c>
      <c r="K19777" s="4">
        <f t="shared" si="1228"/>
        <v>2.2175925550982356E-5</v>
      </c>
      <c r="L19777" s="2">
        <f t="shared" si="1230"/>
        <v>0.45509442129696254</v>
      </c>
      <c r="M19777" s="7">
        <f>ciao3[[#This Row],[Intensità '[A']]]*K19778</f>
        <v>-1.6980276277450849E-6</v>
      </c>
      <c r="N19777" s="5">
        <f t="shared" si="1229"/>
        <v>39320.158000057563</v>
      </c>
      <c r="O19777" s="6"/>
    </row>
    <row r="19778" spans="1:15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I19778" s="1">
        <f t="shared" si="1227"/>
        <v>45936.083981354168</v>
      </c>
      <c r="K19778" s="4">
        <f t="shared" si="1228"/>
        <v>2.2442131012212485E-5</v>
      </c>
      <c r="L19778" s="2">
        <f t="shared" si="1230"/>
        <v>0.45511686342797475</v>
      </c>
      <c r="M19778" s="7">
        <f>ciao3[[#This Row],[Intensità '[A']]]*K19779</f>
        <v>-1.8618154368068404E-6</v>
      </c>
      <c r="N19778" s="5">
        <f t="shared" si="1229"/>
        <v>39322.097000177018</v>
      </c>
      <c r="O19778" s="6"/>
    </row>
    <row r="19779" spans="1:15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I19779" s="1">
        <f t="shared" ref="I19779:I19842" si="1231">DATE(2025,10,A19779) + TIME(B19779,C19779,D19779) + E19779/86400000</f>
        <v>45936.084005960649</v>
      </c>
      <c r="K19779" s="4">
        <f t="shared" si="1228"/>
        <v>2.4606481019873172E-5</v>
      </c>
      <c r="L19779" s="2">
        <f t="shared" si="1230"/>
        <v>0.45514146990899462</v>
      </c>
      <c r="M19779" s="7">
        <f>ciao3[[#This Row],[Intensità '[A']]]*K19780</f>
        <v>-1.743587465759716E-6</v>
      </c>
      <c r="N19779" s="5">
        <f t="shared" si="1229"/>
        <v>39324.223000137135</v>
      </c>
      <c r="O19779" s="6"/>
    </row>
    <row r="19780" spans="1:15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I19780" s="1">
        <f t="shared" si="1231"/>
        <v>45936.084029004625</v>
      </c>
      <c r="K19780" s="4">
        <f t="shared" ref="K19780:K19843" si="1232">I19780-I19779</f>
        <v>2.3043976398184896E-5</v>
      </c>
      <c r="L19780" s="2">
        <f t="shared" si="1230"/>
        <v>0.45516451388539281</v>
      </c>
      <c r="M19780" s="7">
        <f>ciao3[[#This Row],[Intensità '[A']]]*K19781</f>
        <v>-1.6656295210508137E-6</v>
      </c>
      <c r="N19780" s="5">
        <f t="shared" si="1229"/>
        <v>39326.213999697939</v>
      </c>
      <c r="O19780" s="6"/>
    </row>
    <row r="19781" spans="1:15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I19781" s="1">
        <f t="shared" si="1231"/>
        <v>45936.084051018523</v>
      </c>
      <c r="K19781" s="4">
        <f t="shared" si="1232"/>
        <v>2.2013897250872105E-5</v>
      </c>
      <c r="L19781" s="2">
        <f t="shared" si="1230"/>
        <v>0.45518652778264368</v>
      </c>
      <c r="M19781" s="7">
        <f>ciao3[[#This Row],[Intensità '[A']]]*K19782</f>
        <v>-1.7514436482565862E-6</v>
      </c>
      <c r="N19781" s="5">
        <f t="shared" si="1229"/>
        <v>39328.116000420414</v>
      </c>
      <c r="O19781" s="6"/>
    </row>
    <row r="19782" spans="1:15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I19782" s="1">
        <f t="shared" si="1231"/>
        <v>45936.084074166669</v>
      </c>
      <c r="K19782" s="4">
        <f t="shared" si="1232"/>
        <v>2.314814628334716E-5</v>
      </c>
      <c r="L19782" s="2">
        <f t="shared" si="1230"/>
        <v>0.45520967592892703</v>
      </c>
      <c r="M19782" s="7">
        <f>ciao3[[#This Row],[Intensità '[A']]]*K19783</f>
        <v>-1.8696629675850602E-6</v>
      </c>
      <c r="N19782" s="5">
        <f t="shared" si="1229"/>
        <v>39330.116000259295</v>
      </c>
      <c r="O19782" s="6"/>
    </row>
    <row r="19783" spans="1:15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I19783" s="1">
        <f t="shared" si="1231"/>
        <v>45936.084098877312</v>
      </c>
      <c r="K19783" s="4">
        <f t="shared" si="1232"/>
        <v>2.4710643629077822E-5</v>
      </c>
      <c r="L19783" s="2">
        <f t="shared" si="1230"/>
        <v>0.4552343865725561</v>
      </c>
      <c r="M19783" s="7">
        <f>ciao3[[#This Row],[Intensità '[A']]]*K19784</f>
        <v>-1.7523330980910687E-6</v>
      </c>
      <c r="N19783" s="5">
        <f t="shared" si="1229"/>
        <v>39332.250999868847</v>
      </c>
      <c r="O19783" s="6"/>
    </row>
    <row r="19784" spans="1:15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I19784" s="1">
        <f t="shared" si="1231"/>
        <v>45936.084122037035</v>
      </c>
      <c r="K19784" s="4">
        <f t="shared" si="1232"/>
        <v>2.3159722331911325E-5</v>
      </c>
      <c r="L19784" s="2">
        <f t="shared" si="1230"/>
        <v>0.45525754629488802</v>
      </c>
      <c r="M19784" s="7">
        <f>ciao3[[#This Row],[Intensità '[A']]]*K19785</f>
        <v>-1.6603782596987834E-6</v>
      </c>
      <c r="N19784" s="5">
        <f t="shared" si="1229"/>
        <v>39334.251999878325</v>
      </c>
      <c r="O19784" s="6"/>
    </row>
    <row r="19785" spans="1:15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I19785" s="1">
        <f t="shared" si="1231"/>
        <v>45936.084143981483</v>
      </c>
      <c r="K19785" s="4">
        <f t="shared" si="1232"/>
        <v>2.1944448235444725E-5</v>
      </c>
      <c r="L19785" s="2">
        <f t="shared" si="1230"/>
        <v>0.45527949074312346</v>
      </c>
      <c r="M19785" s="7">
        <f>ciao3[[#This Row],[Intensità '[A']]]*K19786</f>
        <v>-1.7601922438730195E-6</v>
      </c>
      <c r="N19785" s="5">
        <f t="shared" si="1229"/>
        <v>39336.148000205867</v>
      </c>
      <c r="O19785" s="6"/>
    </row>
    <row r="19786" spans="1:15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I19786" s="1">
        <f t="shared" si="1231"/>
        <v>45936.084167245368</v>
      </c>
      <c r="K19786" s="4">
        <f t="shared" si="1232"/>
        <v>2.3263884941115975E-5</v>
      </c>
      <c r="L19786" s="2">
        <f t="shared" si="1230"/>
        <v>0.45530275462806458</v>
      </c>
      <c r="M19786" s="7">
        <f>ciao3[[#This Row],[Intensità '[A']]]*K19787</f>
        <v>-1.8836798848875524E-6</v>
      </c>
      <c r="N19786" s="5">
        <f t="shared" si="1229"/>
        <v>39338.157999864779</v>
      </c>
      <c r="O19786" s="6"/>
    </row>
    <row r="19787" spans="1:15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I19787" s="1">
        <f t="shared" si="1231"/>
        <v>45936.084192141199</v>
      </c>
      <c r="K19787" s="4">
        <f t="shared" si="1232"/>
        <v>2.4895831302274019E-5</v>
      </c>
      <c r="L19787" s="2">
        <f t="shared" si="1230"/>
        <v>0.45532765045936685</v>
      </c>
      <c r="M19787" s="7">
        <f>ciao3[[#This Row],[Intensità '[A']]]*K19788</f>
        <v>-1.7514216042768806E-6</v>
      </c>
      <c r="N19787" s="5">
        <f t="shared" si="1229"/>
        <v>39340.308999689296</v>
      </c>
      <c r="O19787" s="6"/>
    </row>
    <row r="19788" spans="1:15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I19788" s="1">
        <f t="shared" si="1231"/>
        <v>45936.084215289346</v>
      </c>
      <c r="K19788" s="4">
        <f t="shared" si="1232"/>
        <v>2.314814628334716E-5</v>
      </c>
      <c r="L19788" s="2">
        <f t="shared" si="1230"/>
        <v>0.4553507986056502</v>
      </c>
      <c r="M19788" s="7">
        <f>ciao3[[#This Row],[Intensità '[A']]]*K19789</f>
        <v>-1.6691002931903566E-6</v>
      </c>
      <c r="N19788" s="5">
        <f t="shared" si="1229"/>
        <v>39342.308999528177</v>
      </c>
      <c r="O19788" s="6"/>
    </row>
    <row r="19789" spans="1:15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I19789" s="1">
        <f t="shared" si="1231"/>
        <v>45936.08423734954</v>
      </c>
      <c r="K19789" s="4">
        <f t="shared" si="1232"/>
        <v>2.2060194169171154E-5</v>
      </c>
      <c r="L19789" s="2">
        <f t="shared" si="1230"/>
        <v>0.45537285879981937</v>
      </c>
      <c r="M19789" s="7">
        <f>ciao3[[#This Row],[Intensità '[A']]]*K19790</f>
        <v>-1.7444446771960641E-6</v>
      </c>
      <c r="N19789" s="5">
        <f t="shared" si="1229"/>
        <v>39344.215000304393</v>
      </c>
      <c r="O19789" s="6"/>
    </row>
    <row r="19790" spans="1:15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I19790" s="1">
        <f t="shared" si="1231"/>
        <v>45936.084260405092</v>
      </c>
      <c r="K19790" s="4">
        <f t="shared" si="1232"/>
        <v>2.3055552446749061E-5</v>
      </c>
      <c r="L19790" s="2">
        <f t="shared" si="1230"/>
        <v>0.45539591435226612</v>
      </c>
      <c r="M19790" s="7">
        <f>ciao3[[#This Row],[Intensità '[A']]]*K19791</f>
        <v>-1.8775365937441586E-6</v>
      </c>
      <c r="N19790" s="5">
        <f t="shared" si="1229"/>
        <v>39346.207000035793</v>
      </c>
      <c r="O19790" s="6"/>
    </row>
    <row r="19791" spans="1:15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I19791" s="1">
        <f t="shared" si="1231"/>
        <v>45936.084285219906</v>
      </c>
      <c r="K19791" s="4">
        <f t="shared" si="1232"/>
        <v>2.4814813514240086E-5</v>
      </c>
      <c r="L19791" s="2">
        <f t="shared" si="1230"/>
        <v>0.45542072916578036</v>
      </c>
      <c r="M19791" s="7">
        <f>ciao3[[#This Row],[Intensità '[A']]]*K19792</f>
        <v>-1.733909330889648E-6</v>
      </c>
      <c r="N19791" s="5">
        <f t="shared" si="1229"/>
        <v>39348.350999923423</v>
      </c>
      <c r="O19791" s="6"/>
    </row>
    <row r="19792" spans="1:15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I19792" s="1">
        <f t="shared" si="1231"/>
        <v>45936.084308136567</v>
      </c>
      <c r="K19792" s="4">
        <f t="shared" si="1232"/>
        <v>2.2916661691851914E-5</v>
      </c>
      <c r="L19792" s="2">
        <f t="shared" si="1230"/>
        <v>0.45544364582747221</v>
      </c>
      <c r="M19792" s="7">
        <f>ciao3[[#This Row],[Intensità '[A']]]*K19793</f>
        <v>-1.6927356044598854E-6</v>
      </c>
      <c r="N19792" s="5">
        <f t="shared" si="1229"/>
        <v>39350.330999493599</v>
      </c>
      <c r="O19792" s="6"/>
    </row>
    <row r="19793" spans="1:15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I19793" s="1">
        <f t="shared" si="1231"/>
        <v>45936.084330509264</v>
      </c>
      <c r="K19793" s="4">
        <f t="shared" si="1232"/>
        <v>2.2372696548700333E-5</v>
      </c>
      <c r="L19793" s="2">
        <f t="shared" si="1230"/>
        <v>0.45546601852402091</v>
      </c>
      <c r="M19793" s="7">
        <f>ciao3[[#This Row],[Intensità '[A']]]*K19794</f>
        <v>-1.7155042836516206E-6</v>
      </c>
      <c r="N19793" s="5">
        <f t="shared" si="1229"/>
        <v>39352.264000475407</v>
      </c>
      <c r="O19793" s="6"/>
    </row>
    <row r="19794" spans="1:15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I19794" s="1">
        <f t="shared" si="1231"/>
        <v>45936.084353182872</v>
      </c>
      <c r="K19794" s="4">
        <f t="shared" si="1232"/>
        <v>2.2673608327750117E-5</v>
      </c>
      <c r="L19794" s="2">
        <f t="shared" si="1230"/>
        <v>0.45548869213234866</v>
      </c>
      <c r="M19794" s="7">
        <f>ciao3[[#This Row],[Intensità '[A']]]*K19795</f>
        <v>-1.8748806968698775E-6</v>
      </c>
      <c r="N19794" s="5">
        <f t="shared" si="1229"/>
        <v>39354.223000234924</v>
      </c>
      <c r="O19794" s="6"/>
    </row>
    <row r="19795" spans="1:15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I19795" s="1">
        <f t="shared" si="1231"/>
        <v>45936.084377962965</v>
      </c>
      <c r="K19795" s="4">
        <f t="shared" si="1232"/>
        <v>2.4780092644505203E-5</v>
      </c>
      <c r="L19795" s="2">
        <f t="shared" si="1230"/>
        <v>0.45551347222499317</v>
      </c>
      <c r="M19795" s="7">
        <f>ciao3[[#This Row],[Intensità '[A']]]*K19796</f>
        <v>-1.7513822269652381E-6</v>
      </c>
      <c r="N19795" s="5">
        <f t="shared" si="1229"/>
        <v>39356.36400023941</v>
      </c>
      <c r="O19795" s="6"/>
    </row>
    <row r="19796" spans="1:15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I19796" s="1">
        <f t="shared" si="1231"/>
        <v>45936.084401111111</v>
      </c>
      <c r="K19796" s="4">
        <f t="shared" si="1232"/>
        <v>2.314814628334716E-5</v>
      </c>
      <c r="L19796" s="2">
        <f t="shared" si="1230"/>
        <v>0.45553662037127651</v>
      </c>
      <c r="M19796" s="7">
        <f>ciao3[[#This Row],[Intensità '[A']]]*K19797</f>
        <v>-1.7417432717897173E-6</v>
      </c>
      <c r="N19796" s="5">
        <f t="shared" si="1229"/>
        <v>39358.364000078291</v>
      </c>
      <c r="O19796" s="6"/>
    </row>
    <row r="19797" spans="1:15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I19797" s="1">
        <f t="shared" si="1231"/>
        <v>45936.08442413195</v>
      </c>
      <c r="K19797" s="4">
        <f t="shared" si="1232"/>
        <v>2.3020838852971792E-5</v>
      </c>
      <c r="L19797" s="2">
        <f t="shared" si="1230"/>
        <v>0.45555964121012948</v>
      </c>
      <c r="M19797" s="7">
        <f>ciao3[[#This Row],[Intensità '[A']]]*K19798</f>
        <v>-1.6786844007157169E-6</v>
      </c>
      <c r="N19797" s="5">
        <f t="shared" si="1229"/>
        <v>39360.353000555187</v>
      </c>
      <c r="O19797" s="6"/>
    </row>
    <row r="19798" spans="1:15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I19798" s="1">
        <f t="shared" si="1231"/>
        <v>45936.084446319444</v>
      </c>
      <c r="K19798" s="4">
        <f t="shared" si="1232"/>
        <v>2.2187494323588908E-5</v>
      </c>
      <c r="L19798" s="2">
        <f t="shared" si="1230"/>
        <v>0.45558182870445307</v>
      </c>
      <c r="M19798" s="7">
        <f>ciao3[[#This Row],[Intensità '[A']]]*K19799</f>
        <v>-1.8748347198859845E-6</v>
      </c>
      <c r="N19798" s="5">
        <f t="shared" si="1229"/>
        <v>39362.270000064746</v>
      </c>
      <c r="O19798" s="6"/>
    </row>
    <row r="19799" spans="1:15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I19799" s="1">
        <f t="shared" si="1231"/>
        <v>45936.084471099537</v>
      </c>
      <c r="K19799" s="4">
        <f t="shared" si="1232"/>
        <v>2.4780092644505203E-5</v>
      </c>
      <c r="L19799" s="2">
        <f t="shared" si="1230"/>
        <v>0.45560660879709758</v>
      </c>
      <c r="M19799" s="7">
        <f>ciao3[[#This Row],[Intensità '[A']]]*K19800</f>
        <v>-1.7636269607363938E-6</v>
      </c>
      <c r="N19799" s="5">
        <f t="shared" si="1229"/>
        <v>39364.411000069231</v>
      </c>
      <c r="O19799" s="6"/>
    </row>
    <row r="19800" spans="1:15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I19800" s="1">
        <f t="shared" si="1231"/>
        <v>45936.084494409719</v>
      </c>
      <c r="K19800" s="4">
        <f t="shared" si="1232"/>
        <v>2.3310181859415025E-5</v>
      </c>
      <c r="L19800" s="2">
        <f t="shared" si="1230"/>
        <v>0.45562991897895699</v>
      </c>
      <c r="M19800" s="7">
        <f>ciao3[[#This Row],[Intensità '[A']]]*K19801</f>
        <v>-1.7785082514975386E-6</v>
      </c>
      <c r="N19800" s="5">
        <f t="shared" si="1229"/>
        <v>39366.424999781884</v>
      </c>
      <c r="O19800" s="6"/>
    </row>
    <row r="19801" spans="1:15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I19801" s="1">
        <f t="shared" si="1231"/>
        <v>45936.084517916672</v>
      </c>
      <c r="K19801" s="4">
        <f t="shared" si="1232"/>
        <v>2.3506952857133001E-5</v>
      </c>
      <c r="L19801" s="2">
        <f t="shared" si="1230"/>
        <v>0.45565342593181413</v>
      </c>
      <c r="M19801" s="7">
        <f>ciao3[[#This Row],[Intensità '[A']]]*K19802</f>
        <v>-1.6778158528460226E-6</v>
      </c>
      <c r="N19801" s="5">
        <f t="shared" si="1229"/>
        <v>39368.456000508741</v>
      </c>
      <c r="O19801" s="6"/>
    </row>
    <row r="19802" spans="1:15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I19802" s="1">
        <f t="shared" si="1231"/>
        <v>45936.08454009259</v>
      </c>
      <c r="K19802" s="4">
        <f t="shared" si="1232"/>
        <v>2.2175918275024742E-5</v>
      </c>
      <c r="L19802" s="2">
        <f t="shared" si="1230"/>
        <v>0.45567560185008915</v>
      </c>
      <c r="M19802" s="7">
        <f>ciao3[[#This Row],[Intensità '[A']]]*K19803</f>
        <v>-1.8205289594201532E-6</v>
      </c>
      <c r="N19802" s="5">
        <f t="shared" si="1229"/>
        <v>39370.371999847703</v>
      </c>
      <c r="O19802" s="6"/>
    </row>
    <row r="19803" spans="1:15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I19803" s="1">
        <f t="shared" si="1231"/>
        <v>45936.084564155091</v>
      </c>
      <c r="K19803" s="4">
        <f t="shared" si="1232"/>
        <v>2.4062501324806362E-5</v>
      </c>
      <c r="L19803" s="2">
        <f t="shared" si="1230"/>
        <v>0.45569966435141396</v>
      </c>
      <c r="M19803" s="7">
        <f>ciao3[[#This Row],[Intensità '[A']]]*K19804</f>
        <v>-1.7714920741879542E-6</v>
      </c>
      <c r="N19803" s="5">
        <f t="shared" si="1229"/>
        <v>39372.450999962166</v>
      </c>
      <c r="O19803" s="6"/>
    </row>
    <row r="19804" spans="1:15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I19804" s="1">
        <f t="shared" si="1231"/>
        <v>45936.08458756945</v>
      </c>
      <c r="K19804" s="4">
        <f t="shared" si="1232"/>
        <v>2.3414359020534903E-5</v>
      </c>
      <c r="L19804" s="2">
        <f t="shared" si="1230"/>
        <v>0.45572307871043449</v>
      </c>
      <c r="M19804" s="7">
        <f>ciao3[[#This Row],[Intensità '[A']]]*K19805</f>
        <v>-1.7662175338393441E-6</v>
      </c>
      <c r="N19804" s="5">
        <f t="shared" si="1229"/>
        <v>39374.47400058154</v>
      </c>
      <c r="O19804" s="6"/>
    </row>
    <row r="19805" spans="1:15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I19805" s="1">
        <f t="shared" si="1231"/>
        <v>45936.084610914353</v>
      </c>
      <c r="K19805" s="4">
        <f t="shared" si="1232"/>
        <v>2.3344902729149908E-5</v>
      </c>
      <c r="L19805" s="2">
        <f t="shared" si="1230"/>
        <v>0.45574642361316364</v>
      </c>
      <c r="M19805" s="7">
        <f>ciao3[[#This Row],[Intensità '[A']]]*K19806</f>
        <v>-1.6620010455695155E-6</v>
      </c>
      <c r="N19805" s="5">
        <f t="shared" si="1229"/>
        <v>39376.491000177339</v>
      </c>
      <c r="O19805" s="6"/>
    </row>
    <row r="19806" spans="1:15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I19806" s="1">
        <f t="shared" si="1231"/>
        <v>45936.084632881946</v>
      </c>
      <c r="K19806" s="4">
        <f t="shared" si="1232"/>
        <v>2.1967593056615442E-5</v>
      </c>
      <c r="L19806" s="2">
        <f t="shared" si="1230"/>
        <v>0.45576839120622026</v>
      </c>
      <c r="M19806" s="7">
        <f>ciao3[[#This Row],[Intensità '[A']]]*K19807</f>
        <v>-1.8563833486504445E-6</v>
      </c>
      <c r="N19806" s="5">
        <f t="shared" si="1229"/>
        <v>39378.38900021743</v>
      </c>
      <c r="O19806" s="6"/>
    </row>
    <row r="19807" spans="1:15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I19807" s="1">
        <f t="shared" si="1231"/>
        <v>45936.084657418978</v>
      </c>
      <c r="K19807" s="4">
        <f t="shared" si="1232"/>
        <v>2.4537032004445791E-5</v>
      </c>
      <c r="L19807" s="2">
        <f t="shared" si="1230"/>
        <v>0.4557929282382247</v>
      </c>
      <c r="M19807" s="7">
        <f>ciao3[[#This Row],[Intensità '[A']]]*K19808</f>
        <v>-1.8047082556292735E-6</v>
      </c>
      <c r="N19807" s="5">
        <f t="shared" si="1229"/>
        <v>39380.508999782614</v>
      </c>
      <c r="O19807" s="6"/>
    </row>
    <row r="19808" spans="1:15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I19808" s="1">
        <f t="shared" si="1231"/>
        <v>45936.084681273154</v>
      </c>
      <c r="K19808" s="4">
        <f t="shared" si="1232"/>
        <v>2.3854176106397063E-5</v>
      </c>
      <c r="L19808" s="2">
        <f t="shared" si="1230"/>
        <v>0.4558167824143311</v>
      </c>
      <c r="M19808" s="7">
        <f>ciao3[[#This Row],[Intensità '[A']]]*K19809</f>
        <v>-1.7451544478633151E-6</v>
      </c>
      <c r="N19808" s="5">
        <f t="shared" si="1229"/>
        <v>39382.570000598207</v>
      </c>
      <c r="O19808" s="6"/>
    </row>
    <row r="19809" spans="1:15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I19809" s="1">
        <f t="shared" si="1231"/>
        <v>45936.084704340283</v>
      </c>
      <c r="K19809" s="4">
        <f t="shared" si="1232"/>
        <v>2.3067128495313227E-5</v>
      </c>
      <c r="L19809" s="2">
        <f t="shared" si="1230"/>
        <v>0.45583984954282641</v>
      </c>
      <c r="M19809" s="7">
        <f>ciao3[[#This Row],[Intensità '[A']]]*K19810</f>
        <v>-1.6681251368305309E-6</v>
      </c>
      <c r="N19809" s="5">
        <f t="shared" si="1229"/>
        <v>39384.563000500202</v>
      </c>
      <c r="O19809" s="6"/>
    </row>
    <row r="19810" spans="1:15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I19810" s="1">
        <f t="shared" si="1231"/>
        <v>45936.084726388886</v>
      </c>
      <c r="K19810" s="4">
        <f t="shared" si="1232"/>
        <v>2.204860356869176E-5</v>
      </c>
      <c r="L19810" s="2">
        <f t="shared" si="1230"/>
        <v>0.45586189814639511</v>
      </c>
      <c r="M19810" s="7">
        <f>ciao3[[#This Row],[Intensità '[A']]]*K19811</f>
        <v>-1.8607488815224076E-6</v>
      </c>
      <c r="N19810" s="5">
        <f t="shared" si="1229"/>
        <v>39386.467999848537</v>
      </c>
      <c r="O19810" s="6"/>
    </row>
    <row r="19811" spans="1:15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I19811" s="1">
        <f t="shared" si="1231"/>
        <v>45936.084750983791</v>
      </c>
      <c r="K19811" s="4">
        <f t="shared" si="1232"/>
        <v>2.4594904971309006E-5</v>
      </c>
      <c r="L19811" s="2">
        <f t="shared" si="1230"/>
        <v>0.45588649305136641</v>
      </c>
      <c r="M19811" s="7">
        <f>ciao3[[#This Row],[Intensità '[A']]]*K19812</f>
        <v>-1.7652976486161716E-6</v>
      </c>
      <c r="N19811" s="5">
        <f t="shared" si="1229"/>
        <v>39388.592999638058</v>
      </c>
      <c r="O19811" s="6"/>
    </row>
    <row r="19812" spans="1:15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I19812" s="1">
        <f t="shared" si="1231"/>
        <v>45936.084774317133</v>
      </c>
      <c r="K19812" s="4">
        <f t="shared" si="1232"/>
        <v>2.333334123250097E-5</v>
      </c>
      <c r="L19812" s="2">
        <f t="shared" si="1230"/>
        <v>0.45590982639259892</v>
      </c>
      <c r="M19812" s="7">
        <f>ciao3[[#This Row],[Intensità '[A']]]*K19813</f>
        <v>-1.7714022213633581E-6</v>
      </c>
      <c r="N19812" s="5">
        <f t="shared" si="1229"/>
        <v>39390.609000320546</v>
      </c>
      <c r="O19812" s="6"/>
    </row>
    <row r="19813" spans="1:15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I19813" s="1">
        <f t="shared" si="1231"/>
        <v>45936.084797731484</v>
      </c>
      <c r="K19813" s="4">
        <f t="shared" si="1232"/>
        <v>2.3414351744577289E-5</v>
      </c>
      <c r="L19813" s="2">
        <f t="shared" si="1230"/>
        <v>0.45593324074434349</v>
      </c>
      <c r="M19813" s="7">
        <f>ciao3[[#This Row],[Intensità '[A']]]*K19814</f>
        <v>-1.6479332850709759E-6</v>
      </c>
      <c r="N19813" s="5">
        <f t="shared" si="1229"/>
        <v>39392.632000311278</v>
      </c>
      <c r="O19813" s="6"/>
    </row>
    <row r="19814" spans="1:15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I19814" s="1">
        <f t="shared" si="1231"/>
        <v>45936.08481951389</v>
      </c>
      <c r="K19814" s="4">
        <f t="shared" si="1232"/>
        <v>2.1782405383419245E-5</v>
      </c>
      <c r="L19814" s="2">
        <f t="shared" si="1230"/>
        <v>0.45595502314972691</v>
      </c>
      <c r="M19814" s="7">
        <f>ciao3[[#This Row],[Intensità '[A']]]*K19815</f>
        <v>-1.865076898592786E-6</v>
      </c>
      <c r="N19814" s="5">
        <f t="shared" si="1229"/>
        <v>39394.514000136405</v>
      </c>
      <c r="O19814" s="6"/>
    </row>
    <row r="19815" spans="1:15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I19815" s="1">
        <f t="shared" si="1231"/>
        <v>45936.084844166668</v>
      </c>
      <c r="K19815" s="4">
        <f t="shared" si="1232"/>
        <v>2.4652777938172221E-5</v>
      </c>
      <c r="L19815" s="2">
        <f t="shared" si="1230"/>
        <v>0.45597967592766508</v>
      </c>
      <c r="M19815" s="7">
        <f>ciao3[[#This Row],[Intensità '[A']]]*K19816</f>
        <v>-1.7521285954269059E-6</v>
      </c>
      <c r="N19815" s="5">
        <f t="shared" si="1229"/>
        <v>39396.644000150263</v>
      </c>
      <c r="O19815" s="6"/>
    </row>
    <row r="19816" spans="1:15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I19816" s="1">
        <f t="shared" si="1231"/>
        <v>45936.08486732639</v>
      </c>
      <c r="K19816" s="4">
        <f t="shared" si="1232"/>
        <v>2.3159722331911325E-5</v>
      </c>
      <c r="L19816" s="2">
        <f t="shared" si="1230"/>
        <v>0.456002835649997</v>
      </c>
      <c r="M19816" s="7">
        <f>ciao3[[#This Row],[Intensità '[A']]]*K19817</f>
        <v>-1.7363691150822781E-6</v>
      </c>
      <c r="N19816" s="5">
        <f t="shared" si="1229"/>
        <v>39398.64500015974</v>
      </c>
      <c r="O19816" s="6"/>
    </row>
    <row r="19817" spans="1:15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I19817" s="1">
        <f t="shared" si="1231"/>
        <v>45936.08489027778</v>
      </c>
      <c r="K19817" s="4">
        <f t="shared" si="1232"/>
        <v>2.2951389837544411E-5</v>
      </c>
      <c r="L19817" s="2">
        <f t="shared" si="1230"/>
        <v>0.45602578703983454</v>
      </c>
      <c r="M19817" s="7">
        <f>ciao3[[#This Row],[Intensità '[A']]]*K19818</f>
        <v>-1.7022073795787757E-6</v>
      </c>
      <c r="N19817" s="5">
        <f t="shared" si="1229"/>
        <v>39400.628000241704</v>
      </c>
      <c r="O19817" s="6"/>
    </row>
    <row r="19818" spans="1:15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I19818" s="1">
        <f t="shared" si="1231"/>
        <v>45936.084912777776</v>
      </c>
      <c r="K19818" s="4">
        <f t="shared" si="1232"/>
        <v>2.2499996703118086E-5</v>
      </c>
      <c r="L19818" s="2">
        <f t="shared" si="1230"/>
        <v>0.45604828703653766</v>
      </c>
      <c r="M19818" s="7">
        <f>ciao3[[#This Row],[Intensità '[A']]]*K19819</f>
        <v>-1.8545456089446082E-6</v>
      </c>
      <c r="N19818" s="5">
        <f t="shared" si="1229"/>
        <v>39402.571999956854</v>
      </c>
      <c r="O19818" s="6"/>
    </row>
    <row r="19819" spans="1:15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I19819" s="1">
        <f t="shared" si="1231"/>
        <v>45936.084937291664</v>
      </c>
      <c r="K19819" s="4">
        <f t="shared" si="1232"/>
        <v>2.4513887183275074E-5</v>
      </c>
      <c r="L19819" s="2">
        <f t="shared" si="1230"/>
        <v>0.45607280092372093</v>
      </c>
      <c r="M19819" s="7">
        <f>ciao3[[#This Row],[Intensità '[A']]]*K19820</f>
        <v>-1.7590979503125164E-6</v>
      </c>
      <c r="N19819" s="5">
        <f t="shared" si="1229"/>
        <v>39404.689999809489</v>
      </c>
      <c r="O19819" s="6"/>
    </row>
    <row r="19820" spans="1:15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I19820" s="1">
        <f t="shared" si="1231"/>
        <v>45936.084960543987</v>
      </c>
      <c r="K19820" s="4">
        <f t="shared" si="1232"/>
        <v>2.3252323444467038E-5</v>
      </c>
      <c r="L19820" s="2">
        <f t="shared" si="1230"/>
        <v>0.4560960532471654</v>
      </c>
      <c r="M19820" s="7">
        <f>ciao3[[#This Row],[Intensità '[A']]]*K19821</f>
        <v>-1.7766127449609863E-6</v>
      </c>
      <c r="N19820" s="5">
        <f t="shared" si="1229"/>
        <v>39406.699000555091</v>
      </c>
      <c r="O19820" s="6"/>
    </row>
    <row r="19821" spans="1:15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I19821" s="1">
        <f t="shared" si="1231"/>
        <v>45936.084984027781</v>
      </c>
      <c r="K19821" s="4">
        <f t="shared" si="1232"/>
        <v>2.3483793484047055E-5</v>
      </c>
      <c r="L19821" s="2">
        <f t="shared" si="1230"/>
        <v>0.45611953704064945</v>
      </c>
      <c r="M19821" s="7">
        <f>ciao3[[#This Row],[Intensità '[A']]]*K19822</f>
        <v>-1.6601552847148261E-6</v>
      </c>
      <c r="N19821" s="5">
        <f t="shared" si="1229"/>
        <v>39408.728000312112</v>
      </c>
      <c r="O19821" s="6"/>
    </row>
    <row r="19822" spans="1:15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I19822" s="1">
        <f t="shared" si="1231"/>
        <v>45936.085005972222</v>
      </c>
      <c r="K19822" s="4">
        <f t="shared" si="1232"/>
        <v>2.194444095948711E-5</v>
      </c>
      <c r="L19822" s="2">
        <f t="shared" si="1230"/>
        <v>0.45614148148160893</v>
      </c>
      <c r="M19822" s="7">
        <f>ciao3[[#This Row],[Intensità '[A']]]*K19823</f>
        <v>-1.8939199210379085E-6</v>
      </c>
      <c r="N19822" s="5">
        <f t="shared" ref="N19822:N19885" si="1233">L19822*86400</f>
        <v>39410.624000011012</v>
      </c>
      <c r="O19822" s="6"/>
    </row>
    <row r="19823" spans="1:15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I19823" s="1">
        <f t="shared" si="1231"/>
        <v>45936.085031006944</v>
      </c>
      <c r="K19823" s="4">
        <f t="shared" si="1232"/>
        <v>2.5034722057171166E-5</v>
      </c>
      <c r="L19823" s="2">
        <f t="shared" ref="L19823:L19886" si="1234">K19823+L19822</f>
        <v>0.45616651620366611</v>
      </c>
      <c r="M19823" s="7">
        <f>ciao3[[#This Row],[Intensità '[A']]]*K19824</f>
        <v>-1.7695607238111394E-6</v>
      </c>
      <c r="N19823" s="5">
        <f t="shared" si="1233"/>
        <v>39412.786999996752</v>
      </c>
      <c r="O19823" s="6"/>
    </row>
    <row r="19824" spans="1:15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I19824" s="1">
        <f t="shared" si="1231"/>
        <v>45936.085054398151</v>
      </c>
      <c r="K19824" s="4">
        <f t="shared" si="1232"/>
        <v>2.3391206923406571E-5</v>
      </c>
      <c r="L19824" s="2">
        <f t="shared" si="1234"/>
        <v>0.45618990741058951</v>
      </c>
      <c r="M19824" s="7">
        <f>ciao3[[#This Row],[Intensità '[A']]]*K19825</f>
        <v>-1.7870747316834829E-6</v>
      </c>
      <c r="N19824" s="5">
        <f t="shared" si="1233"/>
        <v>39414.808000274934</v>
      </c>
      <c r="O19824" s="6"/>
    </row>
    <row r="19825" spans="1:15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I19825" s="1">
        <f t="shared" si="1231"/>
        <v>45936.085078020835</v>
      </c>
      <c r="K19825" s="4">
        <f t="shared" si="1232"/>
        <v>2.3622684238944203E-5</v>
      </c>
      <c r="L19825" s="2">
        <f t="shared" si="1234"/>
        <v>0.45621353009482846</v>
      </c>
      <c r="M19825" s="7">
        <f>ciao3[[#This Row],[Intensità '[A']]]*K19826</f>
        <v>-1.6005626024879078E-6</v>
      </c>
      <c r="N19825" s="5">
        <f t="shared" si="1233"/>
        <v>39416.849000193179</v>
      </c>
      <c r="O19825" s="6"/>
    </row>
    <row r="19826" spans="1:15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I19826" s="1">
        <f t="shared" si="1231"/>
        <v>45936.085099178243</v>
      </c>
      <c r="K19826" s="4">
        <f t="shared" si="1232"/>
        <v>2.1157407900318503E-5</v>
      </c>
      <c r="L19826" s="2">
        <f t="shared" si="1234"/>
        <v>0.45623468750272878</v>
      </c>
      <c r="M19826" s="7">
        <f>ciao3[[#This Row],[Intensità '[A']]]*K19827</f>
        <v>-1.864991182677247E-6</v>
      </c>
      <c r="N19826" s="5">
        <f t="shared" si="1233"/>
        <v>39418.677000235766</v>
      </c>
      <c r="O19826" s="6"/>
    </row>
    <row r="19827" spans="1:15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I19827" s="1">
        <f t="shared" si="1231"/>
        <v>45936.085123831013</v>
      </c>
      <c r="K19827" s="4">
        <f t="shared" si="1232"/>
        <v>2.4652770662214607E-5</v>
      </c>
      <c r="L19827" s="2">
        <f t="shared" si="1234"/>
        <v>0.45625934027339099</v>
      </c>
      <c r="M19827" s="7">
        <f>ciao3[[#This Row],[Intensità '[A']]]*K19828</f>
        <v>-1.7818007899838339E-6</v>
      </c>
      <c r="N19827" s="5">
        <f t="shared" si="1233"/>
        <v>39420.806999620982</v>
      </c>
      <c r="O19827" s="6"/>
    </row>
    <row r="19828" spans="1:15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I19828" s="1">
        <f t="shared" si="1231"/>
        <v>45936.085147384263</v>
      </c>
      <c r="K19828" s="4">
        <f t="shared" si="1232"/>
        <v>2.355324977543205E-5</v>
      </c>
      <c r="L19828" s="2">
        <f t="shared" si="1234"/>
        <v>0.45628289352316642</v>
      </c>
      <c r="M19828" s="7">
        <f>ciao3[[#This Row],[Intensità '[A']]]*K19829</f>
        <v>-1.7555385907527743E-6</v>
      </c>
      <c r="N19828" s="5">
        <f t="shared" si="1233"/>
        <v>39422.842000401579</v>
      </c>
      <c r="O19828" s="6"/>
    </row>
    <row r="19829" spans="1:15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I19829" s="1">
        <f t="shared" si="1231"/>
        <v>45936.085170590275</v>
      </c>
      <c r="K19829" s="4">
        <f t="shared" si="1232"/>
        <v>2.320601197425276E-5</v>
      </c>
      <c r="L19829" s="2">
        <f t="shared" si="1234"/>
        <v>0.45630609953514067</v>
      </c>
      <c r="M19829" s="7">
        <f>ciao3[[#This Row],[Intensità '[A']]]*K19830</f>
        <v>-1.6522113634383024E-6</v>
      </c>
      <c r="N19829" s="5">
        <f t="shared" si="1233"/>
        <v>39424.846999836154</v>
      </c>
      <c r="O19829" s="6"/>
    </row>
    <row r="19830" spans="1:15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I19830" s="1">
        <f t="shared" si="1231"/>
        <v>45936.085192430553</v>
      </c>
      <c r="K19830" s="4">
        <f t="shared" si="1232"/>
        <v>2.184027835028246E-5</v>
      </c>
      <c r="L19830" s="2">
        <f t="shared" si="1234"/>
        <v>0.45632793981349096</v>
      </c>
      <c r="M19830" s="7">
        <f>ciao3[[#This Row],[Intensità '[A']]]*K19831</f>
        <v>-1.8667187610610067E-6</v>
      </c>
      <c r="N19830" s="5">
        <f t="shared" si="1233"/>
        <v>39426.733999885619</v>
      </c>
      <c r="O19830" s="6"/>
    </row>
    <row r="19831" spans="1:15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I19831" s="1">
        <f t="shared" si="1231"/>
        <v>45936.085217106476</v>
      </c>
      <c r="K19831" s="4">
        <f t="shared" si="1232"/>
        <v>2.4675922759342939E-5</v>
      </c>
      <c r="L19831" s="2">
        <f t="shared" si="1234"/>
        <v>0.4563526157362503</v>
      </c>
      <c r="M19831" s="7">
        <f>ciao3[[#This Row],[Intensità '[A']]]*K19832</f>
        <v>-1.8045542960058476E-6</v>
      </c>
      <c r="N19831" s="5">
        <f t="shared" si="1233"/>
        <v>39428.865999612026</v>
      </c>
      <c r="O19831" s="6"/>
    </row>
    <row r="19832" spans="1:15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I19832" s="1">
        <f t="shared" si="1231"/>
        <v>45936.085240960652</v>
      </c>
      <c r="K19832" s="4">
        <f t="shared" si="1232"/>
        <v>2.3854176106397063E-5</v>
      </c>
      <c r="L19832" s="2">
        <f t="shared" si="1234"/>
        <v>0.4563764699123567</v>
      </c>
      <c r="M19832" s="7">
        <f>ciao3[[#This Row],[Intensità '[A']]]*K19833</f>
        <v>-1.7677863278442789E-6</v>
      </c>
      <c r="N19832" s="5">
        <f t="shared" si="1233"/>
        <v>39430.927000427619</v>
      </c>
      <c r="O19832" s="6"/>
    </row>
    <row r="19833" spans="1:15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I19833" s="1">
        <f t="shared" si="1231"/>
        <v>45936.085264328707</v>
      </c>
      <c r="K19833" s="4">
        <f t="shared" si="1232"/>
        <v>2.3368054826278239E-5</v>
      </c>
      <c r="L19833" s="2">
        <f t="shared" si="1234"/>
        <v>0.45639983796718298</v>
      </c>
      <c r="M19833" s="7">
        <f>ciao3[[#This Row],[Intensità '[A']]]*K19834</f>
        <v>-1.6679711383589057E-6</v>
      </c>
      <c r="N19833" s="5">
        <f t="shared" si="1233"/>
        <v>39432.946000364609</v>
      </c>
      <c r="O19833" s="6"/>
    </row>
    <row r="19834" spans="1:15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I19834" s="1">
        <f t="shared" si="1231"/>
        <v>45936.085286377311</v>
      </c>
      <c r="K19834" s="4">
        <f t="shared" si="1232"/>
        <v>2.204860356869176E-5</v>
      </c>
      <c r="L19834" s="2">
        <f t="shared" si="1234"/>
        <v>0.45642188657075167</v>
      </c>
      <c r="M19834" s="7">
        <f>ciao3[[#This Row],[Intensità '[A']]]*K19835</f>
        <v>-1.7774282036025621E-6</v>
      </c>
      <c r="N19834" s="5">
        <f t="shared" si="1233"/>
        <v>39434.850999712944</v>
      </c>
      <c r="O19834" s="6"/>
    </row>
    <row r="19835" spans="1:15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I19835" s="1">
        <f t="shared" si="1231"/>
        <v>45936.08530987268</v>
      </c>
      <c r="K19835" s="4">
        <f t="shared" si="1232"/>
        <v>2.3495369532611221E-5</v>
      </c>
      <c r="L19835" s="2">
        <f t="shared" si="1234"/>
        <v>0.45644538194028428</v>
      </c>
      <c r="M19835" s="7">
        <f>ciao3[[#This Row],[Intensità '[A']]]*K19836</f>
        <v>-1.8439618371693905E-6</v>
      </c>
      <c r="N19835" s="5">
        <f t="shared" si="1233"/>
        <v>39436.880999640562</v>
      </c>
      <c r="O19835" s="6"/>
    </row>
    <row r="19836" spans="1:15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I19836" s="1">
        <f t="shared" si="1231"/>
        <v>45936.085334247684</v>
      </c>
      <c r="K19836" s="4">
        <f t="shared" si="1232"/>
        <v>2.4375003704335541E-5</v>
      </c>
      <c r="L19836" s="2">
        <f t="shared" si="1234"/>
        <v>0.45646975694398861</v>
      </c>
      <c r="M19836" s="7">
        <f>ciao3[[#This Row],[Intensità '[A']]]*K19837</f>
        <v>-1.7502780629230402E-6</v>
      </c>
      <c r="N19836" s="5">
        <f t="shared" si="1233"/>
        <v>39438.986999960616</v>
      </c>
      <c r="O19836" s="6"/>
    </row>
    <row r="19837" spans="1:15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I19837" s="1">
        <f t="shared" si="1231"/>
        <v>45936.085357384261</v>
      </c>
      <c r="K19837" s="4">
        <f t="shared" si="1232"/>
        <v>2.3136577510740608E-5</v>
      </c>
      <c r="L19837" s="2">
        <f t="shared" si="1234"/>
        <v>0.45649289352149935</v>
      </c>
      <c r="M19837" s="7">
        <f>ciao3[[#This Row],[Intensità '[A']]]*K19838</f>
        <v>-1.6574603427212832E-6</v>
      </c>
      <c r="N19837" s="5">
        <f t="shared" si="1233"/>
        <v>39440.986000257544</v>
      </c>
      <c r="O19837" s="6"/>
    </row>
    <row r="19838" spans="1:15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I19838" s="1">
        <f t="shared" si="1231"/>
        <v>45936.085379293982</v>
      </c>
      <c r="K19838" s="4">
        <f t="shared" si="1232"/>
        <v>2.1909720089752227E-5</v>
      </c>
      <c r="L19838" s="2">
        <f t="shared" si="1234"/>
        <v>0.45651480324158911</v>
      </c>
      <c r="M19838" s="7">
        <f>ciao3[[#This Row],[Intensità '[A']]]*K19839</f>
        <v>-1.7940265840193172E-6</v>
      </c>
      <c r="N19838" s="5">
        <f t="shared" si="1233"/>
        <v>39442.879000073299</v>
      </c>
      <c r="O19838" s="6"/>
    </row>
    <row r="19839" spans="1:15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I19839" s="1">
        <f t="shared" si="1231"/>
        <v>45936.085403009252</v>
      </c>
      <c r="K19839" s="4">
        <f t="shared" si="1232"/>
        <v>2.3715270799584687E-5</v>
      </c>
      <c r="L19839" s="2">
        <f t="shared" si="1234"/>
        <v>0.45653851851238869</v>
      </c>
      <c r="M19839" s="7">
        <f>ciao3[[#This Row],[Intensità '[A']]]*K19840</f>
        <v>-1.8369260851850778E-6</v>
      </c>
      <c r="N19839" s="5">
        <f t="shared" si="1233"/>
        <v>39444.927999470383</v>
      </c>
      <c r="O19839" s="6"/>
    </row>
    <row r="19840" spans="1:15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I19840" s="1">
        <f t="shared" si="1231"/>
        <v>45936.085427291669</v>
      </c>
      <c r="K19840" s="4">
        <f t="shared" si="1232"/>
        <v>2.4282417143695056E-5</v>
      </c>
      <c r="L19840" s="2">
        <f t="shared" si="1234"/>
        <v>0.45656280092953239</v>
      </c>
      <c r="M19840" s="7">
        <f>ciao3[[#This Row],[Intensità '[A']]]*K19841</f>
        <v>-1.7677521193488186E-6</v>
      </c>
      <c r="N19840" s="5">
        <f t="shared" si="1233"/>
        <v>39447.026000311598</v>
      </c>
      <c r="O19840" s="6"/>
    </row>
    <row r="19841" spans="1:15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I19841" s="1">
        <f t="shared" si="1231"/>
        <v>45936.085450659724</v>
      </c>
      <c r="K19841" s="4">
        <f t="shared" si="1232"/>
        <v>2.3368054826278239E-5</v>
      </c>
      <c r="L19841" s="2">
        <f t="shared" si="1234"/>
        <v>0.45658616898435866</v>
      </c>
      <c r="M19841" s="7">
        <f>ciao3[[#This Row],[Intensità '[A']]]*K19842</f>
        <v>-1.6381629720831632E-6</v>
      </c>
      <c r="N19841" s="5">
        <f t="shared" si="1233"/>
        <v>39449.045000248589</v>
      </c>
      <c r="O19841" s="6"/>
    </row>
    <row r="19842" spans="1:15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I19842" s="1">
        <f t="shared" si="1231"/>
        <v>45936.085472314815</v>
      </c>
      <c r="K19842" s="4">
        <f t="shared" si="1232"/>
        <v>2.1655090677086264E-5</v>
      </c>
      <c r="L19842" s="2">
        <f t="shared" si="1234"/>
        <v>0.45660782407503575</v>
      </c>
      <c r="M19842" s="7">
        <f>ciao3[[#This Row],[Intensità '[A']]]*K19843</f>
        <v>-1.7747551336674121E-6</v>
      </c>
      <c r="N19842" s="5">
        <f t="shared" si="1233"/>
        <v>39450.916000083089</v>
      </c>
      <c r="O19842" s="6"/>
    </row>
    <row r="19843" spans="1:15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I19843" s="1">
        <f t="shared" ref="I19843:I19906" si="1235">DATE(2025,10,A19843) + TIME(B19843,C19843,D19843) + E19843/86400000</f>
        <v>45936.085495775464</v>
      </c>
      <c r="K19843" s="4">
        <f t="shared" si="1232"/>
        <v>2.3460648662876338E-5</v>
      </c>
      <c r="L19843" s="2">
        <f t="shared" si="1234"/>
        <v>0.45663128472369863</v>
      </c>
      <c r="M19843" s="7">
        <f>ciao3[[#This Row],[Intensità '[A']]]*K19844</f>
        <v>-1.8763263971137843E-6</v>
      </c>
      <c r="N19843" s="5">
        <f t="shared" si="1233"/>
        <v>39452.943000127561</v>
      </c>
      <c r="O19843" s="6"/>
    </row>
    <row r="19844" spans="1:15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I19844" s="1">
        <f t="shared" si="1235"/>
        <v>45936.085520578708</v>
      </c>
      <c r="K19844" s="4">
        <f t="shared" ref="K19844:K19907" si="1236">I19844-I19843</f>
        <v>2.4803244741633534E-5</v>
      </c>
      <c r="L19844" s="2">
        <f t="shared" si="1234"/>
        <v>0.45665608796844026</v>
      </c>
      <c r="M19844" s="7">
        <f>ciao3[[#This Row],[Intensità '[A']]]*K19845</f>
        <v>-1.767736699846806E-6</v>
      </c>
      <c r="N19844" s="5">
        <f t="shared" si="1233"/>
        <v>39455.086000473239</v>
      </c>
      <c r="O19844" s="6"/>
    </row>
    <row r="19845" spans="1:15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I19845" s="1">
        <f t="shared" si="1235"/>
        <v>45936.085543946756</v>
      </c>
      <c r="K19845" s="4">
        <f t="shared" si="1236"/>
        <v>2.3368047550320625E-5</v>
      </c>
      <c r="L19845" s="2">
        <f t="shared" si="1234"/>
        <v>0.45667945601599058</v>
      </c>
      <c r="M19845" s="7">
        <f>ciao3[[#This Row],[Intensità '[A']]]*K19846</f>
        <v>-1.6512859104155854E-6</v>
      </c>
      <c r="N19845" s="5">
        <f t="shared" si="1233"/>
        <v>39457.104999781586</v>
      </c>
      <c r="O19845" s="6"/>
    </row>
    <row r="19846" spans="1:15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I19846" s="1">
        <f t="shared" si="1235"/>
        <v>45936.085565775458</v>
      </c>
      <c r="K19846" s="4">
        <f t="shared" si="1236"/>
        <v>2.1828702301718295E-5</v>
      </c>
      <c r="L19846" s="2">
        <f t="shared" si="1234"/>
        <v>0.4567012847182923</v>
      </c>
      <c r="M19846" s="7">
        <f>ciao3[[#This Row],[Intensità '[A']]]*K19847</f>
        <v>-1.7405712484355098E-6</v>
      </c>
      <c r="N19846" s="5">
        <f t="shared" si="1233"/>
        <v>39458.990999660455</v>
      </c>
      <c r="O19846" s="6"/>
    </row>
    <row r="19847" spans="1:15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I19847" s="1">
        <f t="shared" si="1235"/>
        <v>45936.085588784728</v>
      </c>
      <c r="K19847" s="4">
        <f t="shared" si="1236"/>
        <v>2.3009270080365241E-5</v>
      </c>
      <c r="L19847" s="2">
        <f t="shared" si="1234"/>
        <v>0.45672429398837266</v>
      </c>
      <c r="M19847" s="7">
        <f>ciao3[[#This Row],[Intensità '[A']]]*K19848</f>
        <v>-1.9174365257742744E-6</v>
      </c>
      <c r="N19847" s="5">
        <f t="shared" si="1233"/>
        <v>39460.979000595398</v>
      </c>
      <c r="O19847" s="6"/>
    </row>
    <row r="19848" spans="1:15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I19848" s="1">
        <f t="shared" si="1235"/>
        <v>45936.085614131938</v>
      </c>
      <c r="K19848" s="4">
        <f t="shared" si="1236"/>
        <v>2.5347209884785116E-5</v>
      </c>
      <c r="L19848" s="2">
        <f t="shared" si="1234"/>
        <v>0.45674964119825745</v>
      </c>
      <c r="M19848" s="7">
        <f>ciao3[[#This Row],[Intensità '[A']]]*K19849</f>
        <v>-1.7353148710307869E-6</v>
      </c>
      <c r="N19848" s="5">
        <f t="shared" si="1233"/>
        <v>39463.168999529444</v>
      </c>
      <c r="O19848" s="6"/>
    </row>
    <row r="19849" spans="1:15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I19849" s="1">
        <f t="shared" si="1235"/>
        <v>45936.085637071759</v>
      </c>
      <c r="K19849" s="4">
        <f t="shared" si="1236"/>
        <v>2.293982106493786E-5</v>
      </c>
      <c r="L19849" s="2">
        <f t="shared" si="1234"/>
        <v>0.45677258101932239</v>
      </c>
      <c r="M19849" s="7">
        <f>ciao3[[#This Row],[Intensità '[A']]]*K19850</f>
        <v>-1.6424977621620201E-6</v>
      </c>
      <c r="N19849" s="5">
        <f t="shared" si="1233"/>
        <v>39465.151000069454</v>
      </c>
      <c r="O19849" s="6"/>
    </row>
    <row r="19850" spans="1:15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I19850" s="1">
        <f t="shared" si="1235"/>
        <v>45936.085658784723</v>
      </c>
      <c r="K19850" s="4">
        <f t="shared" si="1236"/>
        <v>2.1712963643949479E-5</v>
      </c>
      <c r="L19850" s="2">
        <f t="shared" si="1234"/>
        <v>0.45679429398296634</v>
      </c>
      <c r="M19850" s="7">
        <f>ciao3[[#This Row],[Intensità '[A']]]*K19851</f>
        <v>-1.7668312114270367E-6</v>
      </c>
      <c r="N19850" s="5">
        <f t="shared" si="1233"/>
        <v>39467.027000128292</v>
      </c>
      <c r="O19850" s="6"/>
    </row>
    <row r="19851" spans="1:15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I19851" s="1">
        <f t="shared" si="1235"/>
        <v>45936.085682141209</v>
      </c>
      <c r="K19851" s="4">
        <f t="shared" si="1236"/>
        <v>2.3356486053671688E-5</v>
      </c>
      <c r="L19851" s="2">
        <f t="shared" si="1234"/>
        <v>0.45681765046902001</v>
      </c>
      <c r="M19851" s="7">
        <f>ciao3[[#This Row],[Intensità '[A']]]*K19852</f>
        <v>-1.8543882995897818E-6</v>
      </c>
      <c r="N19851" s="5">
        <f t="shared" si="1233"/>
        <v>39469.045000523329</v>
      </c>
      <c r="O19851" s="6"/>
    </row>
    <row r="19852" spans="1:15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I19852" s="1">
        <f t="shared" si="1235"/>
        <v>45936.085706655089</v>
      </c>
      <c r="K19852" s="4">
        <f t="shared" si="1236"/>
        <v>2.451387990731746E-5</v>
      </c>
      <c r="L19852" s="2">
        <f t="shared" si="1234"/>
        <v>0.45684216434892733</v>
      </c>
      <c r="M19852" s="7">
        <f>ciao3[[#This Row],[Intensità '[A']]]*K19853</f>
        <v>-1.7729465999835464E-6</v>
      </c>
      <c r="N19852" s="5">
        <f t="shared" si="1233"/>
        <v>39471.162999747321</v>
      </c>
      <c r="O19852" s="6"/>
    </row>
    <row r="19853" spans="1:15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I19853" s="1">
        <f t="shared" si="1235"/>
        <v>45936.085730092593</v>
      </c>
      <c r="K19853" s="4">
        <f t="shared" si="1236"/>
        <v>2.343750384170562E-5</v>
      </c>
      <c r="L19853" s="2">
        <f t="shared" si="1234"/>
        <v>0.45686560185276903</v>
      </c>
      <c r="M19853" s="7">
        <f>ciao3[[#This Row],[Intensità '[A']]]*K19854</f>
        <v>-1.6599923779629193E-6</v>
      </c>
      <c r="N19853" s="5">
        <f t="shared" si="1233"/>
        <v>39473.188000079244</v>
      </c>
      <c r="O19853" s="6"/>
    </row>
    <row r="19854" spans="1:15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I19854" s="1">
        <f t="shared" si="1235"/>
        <v>45936.085752037034</v>
      </c>
      <c r="K19854" s="4">
        <f t="shared" si="1236"/>
        <v>2.194444095948711E-5</v>
      </c>
      <c r="L19854" s="2">
        <f t="shared" si="1234"/>
        <v>0.45688754629372852</v>
      </c>
      <c r="M19854" s="7">
        <f>ciao3[[#This Row],[Intensità '[A']]]*K19855</f>
        <v>-1.7501625350505557E-6</v>
      </c>
      <c r="N19854" s="5">
        <f t="shared" si="1233"/>
        <v>39475.083999778144</v>
      </c>
      <c r="O19854" s="6"/>
    </row>
    <row r="19855" spans="1:15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I19855" s="1">
        <f t="shared" si="1235"/>
        <v>45936.085775173611</v>
      </c>
      <c r="K19855" s="4">
        <f t="shared" si="1236"/>
        <v>2.3136577510740608E-5</v>
      </c>
      <c r="L19855" s="2">
        <f t="shared" si="1234"/>
        <v>0.45691068287123926</v>
      </c>
      <c r="M19855" s="7">
        <f>ciao3[[#This Row],[Intensità '[A']]]*K19856</f>
        <v>-1.8718514424460082E-6</v>
      </c>
      <c r="N19855" s="5">
        <f t="shared" si="1233"/>
        <v>39477.083000075072</v>
      </c>
      <c r="O19855" s="6"/>
    </row>
    <row r="19856" spans="1:15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I19856" s="1">
        <f t="shared" si="1235"/>
        <v>45936.085799918976</v>
      </c>
      <c r="K19856" s="4">
        <f t="shared" si="1236"/>
        <v>2.4745364498812705E-5</v>
      </c>
      <c r="L19856" s="2">
        <f t="shared" si="1234"/>
        <v>0.45693542823573807</v>
      </c>
      <c r="M19856" s="7">
        <f>ciao3[[#This Row],[Intensità '[A']]]*K19857</f>
        <v>-1.7711572301224733E-6</v>
      </c>
      <c r="N19856" s="5">
        <f t="shared" si="1233"/>
        <v>39479.220999567769</v>
      </c>
      <c r="O19856" s="6"/>
    </row>
    <row r="19857" spans="1:15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I19857" s="1">
        <f t="shared" si="1235"/>
        <v>45936.085823333335</v>
      </c>
      <c r="K19857" s="4">
        <f t="shared" si="1236"/>
        <v>2.3414359020534903E-5</v>
      </c>
      <c r="L19857" s="2">
        <f t="shared" si="1234"/>
        <v>0.45695884259475861</v>
      </c>
      <c r="M19857" s="7">
        <f>ciao3[[#This Row],[Intensità '[A']]]*K19858</f>
        <v>-1.667833419739743E-6</v>
      </c>
      <c r="N19857" s="5">
        <f t="shared" si="1233"/>
        <v>39481.244000187144</v>
      </c>
      <c r="O19857" s="6"/>
    </row>
    <row r="19858" spans="1:15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I19858" s="1">
        <f t="shared" si="1235"/>
        <v>45936.085845381946</v>
      </c>
      <c r="K19858" s="4">
        <f t="shared" si="1236"/>
        <v>2.2048610844649374E-5</v>
      </c>
      <c r="L19858" s="2">
        <f t="shared" si="1234"/>
        <v>0.45698089120560326</v>
      </c>
      <c r="M19858" s="7">
        <f>ciao3[[#This Row],[Intensità '[A']]]*K19859</f>
        <v>-1.7072229545366801E-6</v>
      </c>
      <c r="N19858" s="5">
        <f t="shared" si="1233"/>
        <v>39483.149000164121</v>
      </c>
      <c r="O19858" s="6"/>
    </row>
    <row r="19859" spans="1:15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I19859" s="1">
        <f t="shared" si="1235"/>
        <v>45936.085867951391</v>
      </c>
      <c r="K19859" s="4">
        <f t="shared" si="1236"/>
        <v>2.2569445718545467E-5</v>
      </c>
      <c r="L19859" s="2">
        <f t="shared" si="1234"/>
        <v>0.4570034606513218</v>
      </c>
      <c r="M19859" s="7">
        <f>ciao3[[#This Row],[Intensità '[A']]]*K19860</f>
        <v>-1.8770571075448681E-6</v>
      </c>
      <c r="N19859" s="5">
        <f t="shared" si="1233"/>
        <v>39485.099000274204</v>
      </c>
      <c r="O19859" s="6"/>
    </row>
    <row r="19860" spans="1:15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I19860" s="1">
        <f t="shared" si="1235"/>
        <v>45936.085892766198</v>
      </c>
      <c r="K19860" s="4">
        <f t="shared" si="1236"/>
        <v>2.4814806238282472E-5</v>
      </c>
      <c r="L19860" s="2">
        <f t="shared" si="1234"/>
        <v>0.45702827545756008</v>
      </c>
      <c r="M19860" s="7">
        <f>ciao3[[#This Row],[Intensità '[A']]]*K19861</f>
        <v>-1.7693700440488405E-6</v>
      </c>
      <c r="N19860" s="5">
        <f t="shared" si="1233"/>
        <v>39487.242999533191</v>
      </c>
      <c r="O19860" s="6"/>
    </row>
    <row r="19861" spans="1:15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I19861" s="1">
        <f t="shared" si="1235"/>
        <v>45936.085916157412</v>
      </c>
      <c r="K19861" s="4">
        <f t="shared" si="1236"/>
        <v>2.3391214199364185E-5</v>
      </c>
      <c r="L19861" s="2">
        <f t="shared" si="1234"/>
        <v>0.45705166667175945</v>
      </c>
      <c r="M19861" s="7">
        <f>ciao3[[#This Row],[Intensità '[A']]]*K19862</f>
        <v>-1.6905610733383218E-6</v>
      </c>
      <c r="N19861" s="5">
        <f t="shared" si="1233"/>
        <v>39489.264000440016</v>
      </c>
      <c r="O19861" s="6"/>
    </row>
    <row r="19862" spans="1:15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I19862" s="1">
        <f t="shared" si="1235"/>
        <v>45936.085938506942</v>
      </c>
      <c r="K19862" s="4">
        <f t="shared" si="1236"/>
        <v>2.2349529899656773E-5</v>
      </c>
      <c r="L19862" s="2">
        <f t="shared" si="1234"/>
        <v>0.45707401620165911</v>
      </c>
      <c r="M19862" s="7">
        <f>ciao3[[#This Row],[Intensità '[A']]]*K19863</f>
        <v>-1.7045615952590852E-6</v>
      </c>
      <c r="N19862" s="5">
        <f t="shared" si="1233"/>
        <v>39491.194999823347</v>
      </c>
      <c r="O19862" s="6"/>
    </row>
    <row r="19863" spans="1:15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I19863" s="1">
        <f t="shared" si="1235"/>
        <v>45936.085961041666</v>
      </c>
      <c r="K19863" s="4">
        <f t="shared" si="1236"/>
        <v>2.2534724848810583E-5</v>
      </c>
      <c r="L19863" s="2">
        <f t="shared" si="1234"/>
        <v>0.45709655092650792</v>
      </c>
      <c r="M19863" s="7">
        <f>ciao3[[#This Row],[Intensità '[A']]]*K19864</f>
        <v>-1.8744068744875686E-6</v>
      </c>
      <c r="N19863" s="5">
        <f t="shared" si="1233"/>
        <v>39493.142000050284</v>
      </c>
      <c r="O19863" s="6"/>
    </row>
    <row r="19864" spans="1:15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I19864" s="1">
        <f t="shared" si="1235"/>
        <v>45936.085985821766</v>
      </c>
      <c r="K19864" s="4">
        <f t="shared" si="1236"/>
        <v>2.4780099920462817E-5</v>
      </c>
      <c r="L19864" s="2">
        <f t="shared" si="1234"/>
        <v>0.45712133102642838</v>
      </c>
      <c r="M19864" s="7">
        <f>ciao3[[#This Row],[Intensità '[A']]]*K19865</f>
        <v>-1.7658348151695123E-6</v>
      </c>
      <c r="N19864" s="5">
        <f t="shared" si="1233"/>
        <v>39495.283000683412</v>
      </c>
      <c r="O19864" s="6"/>
    </row>
    <row r="19865" spans="1:15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I19865" s="1">
        <f t="shared" si="1235"/>
        <v>45936.086009166669</v>
      </c>
      <c r="K19865" s="4">
        <f t="shared" si="1236"/>
        <v>2.3344902729149908E-5</v>
      </c>
      <c r="L19865" s="2">
        <f t="shared" si="1234"/>
        <v>0.45714467592915753</v>
      </c>
      <c r="M19865" s="7">
        <f>ciao3[[#This Row],[Intensità '[A']]]*K19866</f>
        <v>-1.7360735608547837E-6</v>
      </c>
      <c r="N19865" s="5">
        <f t="shared" si="1233"/>
        <v>39497.300000279211</v>
      </c>
      <c r="O19865" s="6"/>
    </row>
    <row r="19866" spans="1:15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I19866" s="1">
        <f t="shared" si="1235"/>
        <v>45936.086032118059</v>
      </c>
      <c r="K19866" s="4">
        <f t="shared" si="1236"/>
        <v>2.2951389837544411E-5</v>
      </c>
      <c r="L19866" s="2">
        <f t="shared" si="1234"/>
        <v>0.45716762731899507</v>
      </c>
      <c r="M19866" s="7">
        <f>ciao3[[#This Row],[Intensità '[A']]]*K19867</f>
        <v>-1.6677714794341498E-6</v>
      </c>
      <c r="N19866" s="5">
        <f t="shared" si="1233"/>
        <v>39499.283000361174</v>
      </c>
      <c r="O19866" s="6"/>
    </row>
    <row r="19867" spans="1:15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I19867" s="1">
        <f t="shared" si="1235"/>
        <v>45936.086054166663</v>
      </c>
      <c r="K19867" s="4">
        <f t="shared" si="1236"/>
        <v>2.204860356869176E-5</v>
      </c>
      <c r="L19867" s="2">
        <f t="shared" si="1234"/>
        <v>0.45718967592256377</v>
      </c>
      <c r="M19867" s="7">
        <f>ciao3[[#This Row],[Intensità '[A']]]*K19868</f>
        <v>-1.8498715461176819E-6</v>
      </c>
      <c r="N19867" s="5">
        <f t="shared" si="1233"/>
        <v>39501.187999709509</v>
      </c>
      <c r="O19867" s="6"/>
    </row>
    <row r="19868" spans="1:15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I19868" s="1">
        <f t="shared" si="1235"/>
        <v>45936.086078622691</v>
      </c>
      <c r="K19868" s="4">
        <f t="shared" si="1236"/>
        <v>2.4456028768327087E-5</v>
      </c>
      <c r="L19868" s="2">
        <f t="shared" si="1234"/>
        <v>0.45721413195133209</v>
      </c>
      <c r="M19868" s="7">
        <f>ciao3[[#This Row],[Intensità '[A']]]*K19869</f>
        <v>-1.7885928696030517E-6</v>
      </c>
      <c r="N19868" s="5">
        <f t="shared" si="1233"/>
        <v>39503.301000595093</v>
      </c>
      <c r="O19868" s="6"/>
    </row>
    <row r="19869" spans="1:15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I19869" s="1">
        <f t="shared" si="1235"/>
        <v>45936.08610226852</v>
      </c>
      <c r="K19869" s="4">
        <f t="shared" si="1236"/>
        <v>2.364582906011492E-5</v>
      </c>
      <c r="L19869" s="2">
        <f t="shared" si="1234"/>
        <v>0.45723777778039221</v>
      </c>
      <c r="M19869" s="7">
        <f>ciao3[[#This Row],[Intensità '[A']]]*K19870</f>
        <v>-1.7342924965264299E-6</v>
      </c>
      <c r="N19869" s="5">
        <f t="shared" si="1233"/>
        <v>39505.344000225887</v>
      </c>
      <c r="O19869" s="6"/>
    </row>
    <row r="19870" spans="1:15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I19870" s="1">
        <f t="shared" si="1235"/>
        <v>45936.086125196758</v>
      </c>
      <c r="K19870" s="4">
        <f t="shared" si="1236"/>
        <v>2.292823774041608E-5</v>
      </c>
      <c r="L19870" s="2">
        <f t="shared" si="1234"/>
        <v>0.45726070601813262</v>
      </c>
      <c r="M19870" s="7">
        <f>ciao3[[#This Row],[Intensità '[A']]]*K19871</f>
        <v>-1.6887732752558844E-6</v>
      </c>
      <c r="N19870" s="5">
        <f t="shared" si="1233"/>
        <v>39507.324999966659</v>
      </c>
      <c r="O19870" s="6"/>
    </row>
    <row r="19871" spans="1:15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I19871" s="1">
        <f t="shared" si="1235"/>
        <v>45936.086147523143</v>
      </c>
      <c r="K19871" s="4">
        <f t="shared" si="1236"/>
        <v>2.2326385078486055E-5</v>
      </c>
      <c r="L19871" s="2">
        <f t="shared" si="1234"/>
        <v>0.45728303240321111</v>
      </c>
      <c r="M19871" s="7">
        <f>ciao3[[#This Row],[Intensità '[A']]]*K19872</f>
        <v>-1.8638793056346535E-6</v>
      </c>
      <c r="N19871" s="5">
        <f t="shared" si="1233"/>
        <v>39509.25399963744</v>
      </c>
      <c r="O19871" s="6"/>
    </row>
    <row r="19872" spans="1:15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I19872" s="1">
        <f t="shared" si="1235"/>
        <v>45936.086172164352</v>
      </c>
      <c r="K19872" s="4">
        <f t="shared" si="1236"/>
        <v>2.464120916556567E-5</v>
      </c>
      <c r="L19872" s="2">
        <f t="shared" si="1234"/>
        <v>0.45730767361237668</v>
      </c>
      <c r="M19872" s="7">
        <f>ciao3[[#This Row],[Intensità '[A']]]*K19873</f>
        <v>-1.7684246650206624E-6</v>
      </c>
      <c r="N19872" s="5">
        <f t="shared" si="1233"/>
        <v>39511.383000109345</v>
      </c>
      <c r="O19872" s="6"/>
    </row>
    <row r="19873" spans="1:15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I19873" s="1">
        <f t="shared" si="1235"/>
        <v>45936.086195543983</v>
      </c>
      <c r="K19873" s="4">
        <f t="shared" si="1236"/>
        <v>2.3379630874842405E-5</v>
      </c>
      <c r="L19873" s="2">
        <f t="shared" si="1234"/>
        <v>0.45733105324325152</v>
      </c>
      <c r="M19873" s="7">
        <f>ciao3[[#This Row],[Intensità '[A']]]*K19874</f>
        <v>-1.7500550335523921E-6</v>
      </c>
      <c r="N19873" s="5">
        <f t="shared" si="1233"/>
        <v>39513.403000216931</v>
      </c>
      <c r="O19873" s="6"/>
    </row>
    <row r="19874" spans="1:15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I19874" s="1">
        <f t="shared" si="1235"/>
        <v>45936.086218680553</v>
      </c>
      <c r="K19874" s="4">
        <f t="shared" si="1236"/>
        <v>2.3136570234782994E-5</v>
      </c>
      <c r="L19874" s="2">
        <f t="shared" si="1234"/>
        <v>0.4573541898134863</v>
      </c>
      <c r="M19874" s="7">
        <f>ciao3[[#This Row],[Intensità '[A']]]*K19875</f>
        <v>-1.6397414163118812E-6</v>
      </c>
      <c r="N19874" s="5">
        <f t="shared" si="1233"/>
        <v>39515.401999885216</v>
      </c>
      <c r="O19874" s="6"/>
    </row>
    <row r="19875" spans="1:15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I19875" s="1">
        <f t="shared" si="1235"/>
        <v>45936.086240358796</v>
      </c>
      <c r="K19875" s="4">
        <f t="shared" si="1236"/>
        <v>2.1678242774214596E-5</v>
      </c>
      <c r="L19875" s="2">
        <f t="shared" si="1234"/>
        <v>0.45737586805626052</v>
      </c>
      <c r="M19875" s="7">
        <f>ciao3[[#This Row],[Intensità '[A']]]*K19876</f>
        <v>-1.8796063522416917E-6</v>
      </c>
      <c r="N19875" s="5">
        <f t="shared" si="1233"/>
        <v>39517.275000060908</v>
      </c>
      <c r="O19875" s="6"/>
    </row>
    <row r="19876" spans="1:15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I19876" s="1">
        <f t="shared" si="1235"/>
        <v>45936.086265208338</v>
      </c>
      <c r="K19876" s="4">
        <f t="shared" si="1236"/>
        <v>2.4849541659932584E-5</v>
      </c>
      <c r="L19876" s="2">
        <f t="shared" si="1234"/>
        <v>0.45740071759792045</v>
      </c>
      <c r="M19876" s="7">
        <f>ciao3[[#This Row],[Intensità '[A']]]*K19877</f>
        <v>-1.7789079043184176E-6</v>
      </c>
      <c r="N19876" s="5">
        <f t="shared" si="1233"/>
        <v>39519.422000460327</v>
      </c>
      <c r="O19876" s="6"/>
    </row>
    <row r="19877" spans="1:15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I19877" s="1">
        <f t="shared" si="1235"/>
        <v>45936.086288726852</v>
      </c>
      <c r="K19877" s="4">
        <f t="shared" si="1236"/>
        <v>2.3518514353781939E-5</v>
      </c>
      <c r="L19877" s="2">
        <f t="shared" si="1234"/>
        <v>0.45742423611227423</v>
      </c>
      <c r="M19877" s="7">
        <f>ciao3[[#This Row],[Intensità '[A']]]*K19878</f>
        <v>-1.7228894299687223E-6</v>
      </c>
      <c r="N19877" s="5">
        <f t="shared" si="1233"/>
        <v>39521.454000100493</v>
      </c>
      <c r="O19877" s="6"/>
    </row>
    <row r="19878" spans="1:15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I19878" s="1">
        <f t="shared" si="1235"/>
        <v>45936.08631150463</v>
      </c>
      <c r="K19878" s="4">
        <f t="shared" si="1236"/>
        <v>2.2777778212912381E-5</v>
      </c>
      <c r="L19878" s="2">
        <f t="shared" si="1234"/>
        <v>0.45744701389048714</v>
      </c>
      <c r="M19878" s="7">
        <f>ciao3[[#This Row],[Intensità '[A']]]*K19879</f>
        <v>-1.6642251044424302E-6</v>
      </c>
      <c r="N19878" s="5">
        <f t="shared" si="1233"/>
        <v>39523.422000138089</v>
      </c>
      <c r="O19878" s="6"/>
    </row>
    <row r="19879" spans="1:15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I19879" s="1">
        <f t="shared" si="1235"/>
        <v>45936.086333506944</v>
      </c>
      <c r="K19879" s="4">
        <f t="shared" si="1236"/>
        <v>2.2002313926350325E-5</v>
      </c>
      <c r="L19879" s="2">
        <f t="shared" si="1234"/>
        <v>0.45746901620441349</v>
      </c>
      <c r="M19879" s="7">
        <f>ciao3[[#This Row],[Intensità '[A']]]*K19880</f>
        <v>-1.8725702207154195E-6</v>
      </c>
      <c r="N19879" s="5">
        <f t="shared" si="1233"/>
        <v>39525.323000061326</v>
      </c>
      <c r="O19879" s="6"/>
    </row>
    <row r="19880" spans="1:15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I19880" s="1">
        <f t="shared" si="1235"/>
        <v>45936.086358263892</v>
      </c>
      <c r="K19880" s="4">
        <f t="shared" si="1236"/>
        <v>2.4756947823334485E-5</v>
      </c>
      <c r="L19880" s="2">
        <f t="shared" si="1234"/>
        <v>0.45749377315223683</v>
      </c>
      <c r="M19880" s="7">
        <f>ciao3[[#This Row],[Intensità '[A']]]*K19881</f>
        <v>-1.7508954191340845E-6</v>
      </c>
      <c r="N19880" s="5">
        <f t="shared" si="1233"/>
        <v>39527.462000353262</v>
      </c>
      <c r="O19880" s="6"/>
    </row>
    <row r="19881" spans="1:15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I19881" s="1">
        <f t="shared" si="1235"/>
        <v>45936.086381412038</v>
      </c>
      <c r="K19881" s="4">
        <f t="shared" si="1236"/>
        <v>2.314814628334716E-5</v>
      </c>
      <c r="L19881" s="2">
        <f t="shared" si="1234"/>
        <v>0.45751692129852017</v>
      </c>
      <c r="M19881" s="7">
        <f>ciao3[[#This Row],[Intensità '[A']]]*K19882</f>
        <v>-1.7683850786296652E-6</v>
      </c>
      <c r="N19881" s="5">
        <f t="shared" si="1233"/>
        <v>39529.462000192143</v>
      </c>
      <c r="O19881" s="6"/>
    </row>
    <row r="19882" spans="1:15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I19882" s="1">
        <f t="shared" si="1235"/>
        <v>45936.086404791669</v>
      </c>
      <c r="K19882" s="4">
        <f t="shared" si="1236"/>
        <v>2.3379630874842405E-5</v>
      </c>
      <c r="L19882" s="2">
        <f t="shared" si="1234"/>
        <v>0.45754030092939502</v>
      </c>
      <c r="M19882" s="7">
        <f>ciao3[[#This Row],[Intensità '[A']]]*K19883</f>
        <v>-1.6545918515981613E-6</v>
      </c>
      <c r="N19882" s="5">
        <f t="shared" si="1233"/>
        <v>39531.482000299729</v>
      </c>
      <c r="O19882" s="6"/>
    </row>
    <row r="19883" spans="1:15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I19883" s="1">
        <f t="shared" si="1235"/>
        <v>45936.086426666661</v>
      </c>
      <c r="K19883" s="4">
        <f t="shared" si="1236"/>
        <v>2.187499194405973E-5</v>
      </c>
      <c r="L19883" s="2">
        <f t="shared" si="1234"/>
        <v>0.45756217592133908</v>
      </c>
      <c r="M19883" s="7">
        <f>ciao3[[#This Row],[Intensità '[A']]]*K19884</f>
        <v>-1.88570835260483E-6</v>
      </c>
      <c r="N19883" s="5">
        <f t="shared" si="1233"/>
        <v>39533.371999603696</v>
      </c>
      <c r="O19883" s="6"/>
    </row>
    <row r="19884" spans="1:15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I19884" s="1">
        <f t="shared" si="1235"/>
        <v>45936.086451597228</v>
      </c>
      <c r="K19884" s="4">
        <f t="shared" si="1236"/>
        <v>2.493056672392413E-5</v>
      </c>
      <c r="L19884" s="2">
        <f t="shared" si="1234"/>
        <v>0.457587106488063</v>
      </c>
      <c r="M19884" s="7">
        <f>ciao3[[#This Row],[Intensità '[A']]]*K19885</f>
        <v>-1.7649119187921347E-6</v>
      </c>
      <c r="N19884" s="5">
        <f t="shared" si="1233"/>
        <v>39535.526000568643</v>
      </c>
      <c r="O19884" s="6"/>
    </row>
    <row r="19885" spans="1:15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I19885" s="1">
        <f t="shared" si="1235"/>
        <v>45936.086474930555</v>
      </c>
      <c r="K19885" s="4">
        <f t="shared" si="1236"/>
        <v>2.3333326680585742E-5</v>
      </c>
      <c r="L19885" s="2">
        <f t="shared" si="1234"/>
        <v>0.45761043981474359</v>
      </c>
      <c r="M19885" s="7">
        <f>ciao3[[#This Row],[Intensità '[A']]]*K19886</f>
        <v>-1.7675231591476311E-6</v>
      </c>
      <c r="N19885" s="5">
        <f t="shared" si="1233"/>
        <v>39537.541999993846</v>
      </c>
      <c r="O19885" s="6"/>
    </row>
    <row r="19886" spans="1:15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I19886" s="1">
        <f t="shared" si="1235"/>
        <v>45936.08649829861</v>
      </c>
      <c r="K19886" s="4">
        <f t="shared" si="1236"/>
        <v>2.3368054826278239E-5</v>
      </c>
      <c r="L19886" s="2">
        <f t="shared" si="1234"/>
        <v>0.45763380786956986</v>
      </c>
      <c r="M19886" s="7">
        <f>ciao3[[#This Row],[Intensità '[A']]]*K19887</f>
        <v>-1.6572058196939726E-6</v>
      </c>
      <c r="N19886" s="5">
        <f t="shared" ref="N19886:N19949" si="1237">L19886*86400</f>
        <v>39539.560999930836</v>
      </c>
      <c r="O19886" s="6"/>
    </row>
    <row r="19887" spans="1:15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I19887" s="1">
        <f t="shared" si="1235"/>
        <v>45936.08652020833</v>
      </c>
      <c r="K19887" s="4">
        <f t="shared" si="1236"/>
        <v>2.1909720089752227E-5</v>
      </c>
      <c r="L19887" s="2">
        <f t="shared" ref="L19887:L19950" si="1238">K19887+L19886</f>
        <v>0.45765571758965962</v>
      </c>
      <c r="M19887" s="7">
        <f>ciao3[[#This Row],[Intensità '[A']]]*K19888</f>
        <v>-1.8401729040949604E-6</v>
      </c>
      <c r="N19887" s="5">
        <f t="shared" si="1237"/>
        <v>39541.453999746591</v>
      </c>
      <c r="O19887" s="6"/>
    </row>
    <row r="19888" spans="1:15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I19888" s="1">
        <f t="shared" si="1235"/>
        <v>45936.086544537036</v>
      </c>
      <c r="K19888" s="4">
        <f t="shared" si="1236"/>
        <v>2.4328706786036491E-5</v>
      </c>
      <c r="L19888" s="2">
        <f t="shared" si="1238"/>
        <v>0.45768004629644565</v>
      </c>
      <c r="M19888" s="7">
        <f>ciao3[[#This Row],[Intensità '[A']]]*K19889</f>
        <v>-1.7736367570173463E-6</v>
      </c>
      <c r="N19888" s="5">
        <f t="shared" si="1237"/>
        <v>39543.556000012904</v>
      </c>
      <c r="O19888" s="6"/>
    </row>
    <row r="19889" spans="1:15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I19889" s="1">
        <f t="shared" si="1235"/>
        <v>45936.086567986109</v>
      </c>
      <c r="K19889" s="4">
        <f t="shared" si="1236"/>
        <v>2.3449072614312172E-5</v>
      </c>
      <c r="L19889" s="2">
        <f t="shared" si="1238"/>
        <v>0.45770349536905997</v>
      </c>
      <c r="M19889" s="7">
        <f>ciao3[[#This Row],[Intensità '[A']]]*K19890</f>
        <v>-1.7499737752829344E-6</v>
      </c>
      <c r="N19889" s="5">
        <f t="shared" si="1237"/>
        <v>39545.581999886781</v>
      </c>
      <c r="O19889" s="6"/>
    </row>
    <row r="19890" spans="1:15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I19890" s="1">
        <f t="shared" si="1235"/>
        <v>45936.086591122687</v>
      </c>
      <c r="K19890" s="4">
        <f t="shared" si="1236"/>
        <v>2.3136577510740608E-5</v>
      </c>
      <c r="L19890" s="2">
        <f t="shared" si="1238"/>
        <v>0.45772663194657071</v>
      </c>
      <c r="M19890" s="7">
        <f>ciao3[[#This Row],[Intensità '[A']]]*K19891</f>
        <v>-1.6764406610579097E-6</v>
      </c>
      <c r="N19890" s="5">
        <f t="shared" si="1237"/>
        <v>39547.581000183709</v>
      </c>
      <c r="O19890" s="6"/>
    </row>
    <row r="19891" spans="1:15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I19891" s="1">
        <f t="shared" si="1235"/>
        <v>45936.086613287036</v>
      </c>
      <c r="K19891" s="4">
        <f t="shared" si="1236"/>
        <v>2.216434950241819E-5</v>
      </c>
      <c r="L19891" s="2">
        <f t="shared" si="1238"/>
        <v>0.45774879629607312</v>
      </c>
      <c r="M19891" s="7">
        <f>ciao3[[#This Row],[Intensità '[A']]]*K19892</f>
        <v>-1.7919841565068025E-6</v>
      </c>
      <c r="N19891" s="5">
        <f t="shared" si="1237"/>
        <v>39549.495999980718</v>
      </c>
      <c r="O19891" s="6"/>
    </row>
    <row r="19892" spans="1:15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I19892" s="1">
        <f t="shared" si="1235"/>
        <v>45936.086636979169</v>
      </c>
      <c r="K19892" s="4">
        <f t="shared" si="1236"/>
        <v>2.3692133254371583E-5</v>
      </c>
      <c r="L19892" s="2">
        <f t="shared" si="1238"/>
        <v>0.4577724884293275</v>
      </c>
      <c r="M19892" s="7">
        <f>ciao3[[#This Row],[Intensità '[A']]]*K19893</f>
        <v>-1.7998615669095847E-6</v>
      </c>
      <c r="N19892" s="5">
        <f t="shared" si="1237"/>
        <v>39551.543000293896</v>
      </c>
      <c r="O19892" s="6"/>
    </row>
    <row r="19893" spans="1:15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I19893" s="1">
        <f t="shared" si="1235"/>
        <v>45936.086660775465</v>
      </c>
      <c r="K19893" s="4">
        <f t="shared" si="1236"/>
        <v>2.3796295863576233E-5</v>
      </c>
      <c r="L19893" s="2">
        <f t="shared" si="1238"/>
        <v>0.45779628472519107</v>
      </c>
      <c r="M19893" s="7">
        <f>ciao3[[#This Row],[Intensità '[A']]]*K19894</f>
        <v>-1.765720198700583E-6</v>
      </c>
      <c r="N19893" s="5">
        <f t="shared" si="1237"/>
        <v>39553.599000256509</v>
      </c>
      <c r="O19893" s="6"/>
    </row>
    <row r="19894" spans="1:15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I19894" s="1">
        <f t="shared" si="1235"/>
        <v>45936.086684120368</v>
      </c>
      <c r="K19894" s="4">
        <f t="shared" si="1236"/>
        <v>2.3344902729149908E-5</v>
      </c>
      <c r="L19894" s="2">
        <f t="shared" si="1238"/>
        <v>0.45781962962792022</v>
      </c>
      <c r="M19894" s="7">
        <f>ciao3[[#This Row],[Intensità '[A']]]*K19895</f>
        <v>-1.6615471138168714E-6</v>
      </c>
      <c r="N19894" s="5">
        <f t="shared" si="1237"/>
        <v>39555.615999852307</v>
      </c>
      <c r="O19894" s="6"/>
    </row>
    <row r="19895" spans="1:15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I19895" s="1">
        <f t="shared" si="1235"/>
        <v>45936.086706087961</v>
      </c>
      <c r="K19895" s="4">
        <f t="shared" si="1236"/>
        <v>2.1967593056615442E-5</v>
      </c>
      <c r="L19895" s="2">
        <f t="shared" si="1238"/>
        <v>0.45784159722097684</v>
      </c>
      <c r="M19895" s="7">
        <f>ciao3[[#This Row],[Intensità '[A']]]*K19896</f>
        <v>-1.8086159542683059E-6</v>
      </c>
      <c r="N19895" s="5">
        <f t="shared" si="1237"/>
        <v>39557.513999892399</v>
      </c>
      <c r="O19895" s="6"/>
    </row>
    <row r="19896" spans="1:15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I19896" s="1">
        <f t="shared" si="1235"/>
        <v>45936.086730000003</v>
      </c>
      <c r="K19896" s="4">
        <f t="shared" si="1236"/>
        <v>2.3912041797302663E-5</v>
      </c>
      <c r="L19896" s="2">
        <f t="shared" si="1238"/>
        <v>0.45786550926277414</v>
      </c>
      <c r="M19896" s="7">
        <f>ciao3[[#This Row],[Intensità '[A']]]*K19897</f>
        <v>-1.8077245847459854E-6</v>
      </c>
      <c r="N19896" s="5">
        <f t="shared" si="1237"/>
        <v>39559.580000303686</v>
      </c>
      <c r="O19896" s="6"/>
    </row>
    <row r="19897" spans="1:15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I19897" s="1">
        <f t="shared" si="1235"/>
        <v>45936.086753900461</v>
      </c>
      <c r="K19897" s="4">
        <f t="shared" si="1236"/>
        <v>2.3900458472780883E-5</v>
      </c>
      <c r="L19897" s="2">
        <f t="shared" si="1238"/>
        <v>0.45788940972124692</v>
      </c>
      <c r="M19897" s="7">
        <f>ciao3[[#This Row],[Intensità '[A']]]*K19898</f>
        <v>-1.7639634013305227E-6</v>
      </c>
      <c r="N19897" s="5">
        <f t="shared" si="1237"/>
        <v>39561.644999915734</v>
      </c>
      <c r="O19897" s="6"/>
    </row>
    <row r="19898" spans="1:15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I19898" s="1">
        <f t="shared" si="1235"/>
        <v>45936.086777222219</v>
      </c>
      <c r="K19898" s="4">
        <f t="shared" si="1236"/>
        <v>2.332175790797919E-5</v>
      </c>
      <c r="L19898" s="2">
        <f t="shared" si="1238"/>
        <v>0.4579127314791549</v>
      </c>
      <c r="M19898" s="7">
        <f>ciao3[[#This Row],[Intensità '[A']]]*K19899</f>
        <v>-1.6623958245724948E-6</v>
      </c>
      <c r="N19898" s="5">
        <f t="shared" si="1237"/>
        <v>39563.659999798983</v>
      </c>
      <c r="O19898" s="6"/>
    </row>
    <row r="19899" spans="1:15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I19899" s="1">
        <f t="shared" si="1235"/>
        <v>45936.086799201388</v>
      </c>
      <c r="K19899" s="4">
        <f t="shared" si="1236"/>
        <v>2.1979169105179608E-5</v>
      </c>
      <c r="L19899" s="2">
        <f t="shared" si="1238"/>
        <v>0.45793471064826008</v>
      </c>
      <c r="M19899" s="7">
        <f>ciao3[[#This Row],[Intensità '[A']]]*K19900</f>
        <v>-1.7823260665245793E-6</v>
      </c>
      <c r="N19899" s="5">
        <f t="shared" si="1237"/>
        <v>39565.559000009671</v>
      </c>
      <c r="O19899" s="6"/>
    </row>
    <row r="19900" spans="1:15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I19900" s="1">
        <f t="shared" si="1235"/>
        <v>45936.086822766207</v>
      </c>
      <c r="K19900" s="4">
        <f t="shared" si="1236"/>
        <v>2.3564818548038602E-5</v>
      </c>
      <c r="L19900" s="2">
        <f t="shared" si="1238"/>
        <v>0.45795827546680812</v>
      </c>
      <c r="M19900" s="7">
        <f>ciao3[[#This Row],[Intensità '[A']]]*K19901</f>
        <v>-1.8584887328655722E-6</v>
      </c>
      <c r="N19900" s="5">
        <f t="shared" si="1237"/>
        <v>39567.595000332221</v>
      </c>
      <c r="O19900" s="6"/>
    </row>
    <row r="19901" spans="1:15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I19901" s="1">
        <f t="shared" si="1235"/>
        <v>45936.08684733796</v>
      </c>
      <c r="K19901" s="4">
        <f t="shared" si="1236"/>
        <v>2.4571752874180675E-5</v>
      </c>
      <c r="L19901" s="2">
        <f t="shared" si="1238"/>
        <v>0.4579828472196823</v>
      </c>
      <c r="M19901" s="7">
        <f>ciao3[[#This Row],[Intensità '[A']]]*K19902</f>
        <v>-1.765671979175022E-6</v>
      </c>
      <c r="N19901" s="5">
        <f t="shared" si="1237"/>
        <v>39569.717999780551</v>
      </c>
      <c r="O19901" s="6"/>
    </row>
    <row r="19902" spans="1:15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I19902" s="1">
        <f t="shared" si="1235"/>
        <v>45936.08687068287</v>
      </c>
      <c r="K19902" s="4">
        <f t="shared" si="1236"/>
        <v>2.3344910005107522E-5</v>
      </c>
      <c r="L19902" s="2">
        <f t="shared" si="1238"/>
        <v>0.45800619212968741</v>
      </c>
      <c r="M19902" s="7">
        <f>ciao3[[#This Row],[Intensità '[A']]]*K19903</f>
        <v>-1.6457240747993419E-6</v>
      </c>
      <c r="N19902" s="5">
        <f t="shared" si="1237"/>
        <v>39571.735000004992</v>
      </c>
      <c r="O19902" s="6"/>
    </row>
    <row r="19903" spans="1:15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I19903" s="1">
        <f t="shared" si="1235"/>
        <v>45936.08689244213</v>
      </c>
      <c r="K19903" s="4">
        <f t="shared" si="1236"/>
        <v>2.1759260562248528E-5</v>
      </c>
      <c r="L19903" s="2">
        <f t="shared" si="1238"/>
        <v>0.45802795139024965</v>
      </c>
      <c r="M19903" s="7">
        <f>ciao3[[#This Row],[Intensità '[A']]]*K19904</f>
        <v>-1.7892955099166022E-6</v>
      </c>
      <c r="N19903" s="5">
        <f t="shared" si="1237"/>
        <v>39573.61500011757</v>
      </c>
      <c r="O19903" s="6"/>
    </row>
    <row r="19904" spans="1:15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I19904" s="1">
        <f t="shared" si="1235"/>
        <v>45936.086916099535</v>
      </c>
      <c r="K19904" s="4">
        <f t="shared" si="1236"/>
        <v>2.3657405108679086E-5</v>
      </c>
      <c r="L19904" s="2">
        <f t="shared" si="1238"/>
        <v>0.45805160879535833</v>
      </c>
      <c r="M19904" s="7">
        <f>ciao3[[#This Row],[Intensità '[A']]]*K19905</f>
        <v>-1.854073032678878E-6</v>
      </c>
      <c r="N19904" s="5">
        <f t="shared" si="1237"/>
        <v>39575.65899991896</v>
      </c>
      <c r="O19904" s="6"/>
    </row>
    <row r="19905" spans="1:15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I19905" s="1">
        <f t="shared" si="1235"/>
        <v>45936.086940613422</v>
      </c>
      <c r="K19905" s="4">
        <f t="shared" si="1236"/>
        <v>2.4513887183275074E-5</v>
      </c>
      <c r="L19905" s="2">
        <f t="shared" si="1238"/>
        <v>0.45807612268254161</v>
      </c>
      <c r="M19905" s="7">
        <f>ciao3[[#This Row],[Intensità '[A']]]*K19906</f>
        <v>-1.7551465603112946E-6</v>
      </c>
      <c r="N19905" s="5">
        <f t="shared" si="1237"/>
        <v>39577.776999771595</v>
      </c>
      <c r="O19905" s="6"/>
    </row>
    <row r="19906" spans="1:15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I19906" s="1">
        <f t="shared" si="1235"/>
        <v>45936.086963819442</v>
      </c>
      <c r="K19906" s="4">
        <f t="shared" si="1236"/>
        <v>2.3206019250210375E-5</v>
      </c>
      <c r="L19906" s="2">
        <f t="shared" si="1238"/>
        <v>0.45809932870179182</v>
      </c>
      <c r="M19906" s="7">
        <f>ciao3[[#This Row],[Intensità '[A']]]*K19907</f>
        <v>-1.6780913778994116E-6</v>
      </c>
      <c r="N19906" s="5">
        <f t="shared" si="1237"/>
        <v>39579.781999834813</v>
      </c>
      <c r="O19906" s="6"/>
    </row>
    <row r="19907" spans="1:15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I19907" s="1">
        <f t="shared" ref="I19907:I19970" si="1239">DATE(2025,10,A19907) + TIME(B19907,C19907,D19907) + E19907/86400000</f>
        <v>45936.086986006951</v>
      </c>
      <c r="K19907" s="4">
        <f t="shared" si="1236"/>
        <v>2.2187508875504136E-5</v>
      </c>
      <c r="L19907" s="2">
        <f t="shared" si="1238"/>
        <v>0.45812151621066732</v>
      </c>
      <c r="M19907" s="7">
        <f>ciao3[[#This Row],[Intensità '[A']]]*K19908</f>
        <v>-1.7367745812249671E-6</v>
      </c>
      <c r="N19907" s="5">
        <f t="shared" si="1237"/>
        <v>39581.699000601657</v>
      </c>
      <c r="O19907" s="6"/>
    </row>
    <row r="19908" spans="1:15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I19908" s="1">
        <f t="shared" si="1239"/>
        <v>45936.087008969909</v>
      </c>
      <c r="K19908" s="4">
        <f t="shared" ref="K19908:K19971" si="1240">I19908-I19907</f>
        <v>2.2962958610150963E-5</v>
      </c>
      <c r="L19908" s="2">
        <f t="shared" si="1238"/>
        <v>0.45814447916927747</v>
      </c>
      <c r="M19908" s="7">
        <f>ciao3[[#This Row],[Intensità '[A']]]*K19909</f>
        <v>-1.8523216579154774E-6</v>
      </c>
      <c r="N19908" s="5">
        <f t="shared" si="1237"/>
        <v>39583.683000225574</v>
      </c>
      <c r="O19908" s="6"/>
    </row>
    <row r="19909" spans="1:15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I19909" s="1">
        <f t="shared" si="1239"/>
        <v>45936.087033460644</v>
      </c>
      <c r="K19909" s="4">
        <f t="shared" si="1240"/>
        <v>2.4490735086146742E-5</v>
      </c>
      <c r="L19909" s="2">
        <f t="shared" si="1238"/>
        <v>0.45816896990436362</v>
      </c>
      <c r="M19909" s="7">
        <f>ciao3[[#This Row],[Intensità '[A']]]*K19910</f>
        <v>-1.8032866124410158E-6</v>
      </c>
      <c r="N19909" s="5">
        <f t="shared" si="1237"/>
        <v>39585.798999737017</v>
      </c>
      <c r="O19909" s="6"/>
    </row>
    <row r="19910" spans="1:15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I19910" s="1">
        <f t="shared" si="1239"/>
        <v>45936.087057303237</v>
      </c>
      <c r="K19910" s="4">
        <f t="shared" si="1240"/>
        <v>2.3842592781875283E-5</v>
      </c>
      <c r="L19910" s="2">
        <f t="shared" si="1238"/>
        <v>0.4581928124971455</v>
      </c>
      <c r="M19910" s="7">
        <f>ciao3[[#This Row],[Intensità '[A']]]*K19911</f>
        <v>-1.6317142993244357E-6</v>
      </c>
      <c r="N19910" s="5">
        <f t="shared" si="1237"/>
        <v>39587.858999753371</v>
      </c>
      <c r="O19910" s="6"/>
    </row>
    <row r="19911" spans="1:15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I19911" s="1">
        <f t="shared" si="1239"/>
        <v>45936.087078877317</v>
      </c>
      <c r="K19911" s="4">
        <f t="shared" si="1240"/>
        <v>2.1574080165009946E-5</v>
      </c>
      <c r="L19911" s="2">
        <f t="shared" si="1238"/>
        <v>0.45821438657731051</v>
      </c>
      <c r="M19911" s="7">
        <f>ciao3[[#This Row],[Intensità '[A']]]*K19912</f>
        <v>-1.7507602663671946E-6</v>
      </c>
      <c r="N19911" s="5">
        <f t="shared" si="1237"/>
        <v>39589.723000279628</v>
      </c>
      <c r="O19911" s="6"/>
    </row>
    <row r="19912" spans="1:15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I19912" s="1">
        <f t="shared" si="1239"/>
        <v>45936.087102025464</v>
      </c>
      <c r="K19912" s="4">
        <f t="shared" si="1240"/>
        <v>2.314814628334716E-5</v>
      </c>
      <c r="L19912" s="2">
        <f t="shared" si="1238"/>
        <v>0.45823753472359385</v>
      </c>
      <c r="M19912" s="7">
        <f>ciao3[[#This Row],[Intensità '[A']]]*K19913</f>
        <v>-1.8873208998394488E-6</v>
      </c>
      <c r="N19912" s="5">
        <f t="shared" si="1237"/>
        <v>39591.723000118509</v>
      </c>
      <c r="O19912" s="6"/>
    </row>
    <row r="19913" spans="1:15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I19913" s="1">
        <f t="shared" si="1239"/>
        <v>45936.087126979168</v>
      </c>
      <c r="K19913" s="4">
        <f t="shared" si="1240"/>
        <v>2.4953704269137233E-5</v>
      </c>
      <c r="L19913" s="2">
        <f t="shared" si="1238"/>
        <v>0.45826248842786299</v>
      </c>
      <c r="M19913" s="7">
        <f>ciao3[[#This Row],[Intensità '[A']]]*K19914</f>
        <v>-1.7498622920403941E-6</v>
      </c>
      <c r="N19913" s="5">
        <f t="shared" si="1237"/>
        <v>39593.879000167362</v>
      </c>
      <c r="O19913" s="6"/>
    </row>
    <row r="19914" spans="1:15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I19914" s="1">
        <f t="shared" si="1239"/>
        <v>45936.087150115738</v>
      </c>
      <c r="K19914" s="4">
        <f t="shared" si="1240"/>
        <v>2.3136570234782994E-5</v>
      </c>
      <c r="L19914" s="2">
        <f t="shared" si="1238"/>
        <v>0.45828562499809777</v>
      </c>
      <c r="M19914" s="7">
        <f>ciao3[[#This Row],[Intensità '[A']]]*K19915</f>
        <v>-1.6483062445078534E-6</v>
      </c>
      <c r="N19914" s="5">
        <f t="shared" si="1237"/>
        <v>39595.877999835648</v>
      </c>
      <c r="O19914" s="6"/>
    </row>
    <row r="19915" spans="1:15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I19915" s="1">
        <f t="shared" si="1239"/>
        <v>45936.087171909727</v>
      </c>
      <c r="K19915" s="4">
        <f t="shared" si="1240"/>
        <v>2.1793988707941025E-5</v>
      </c>
      <c r="L19915" s="2">
        <f t="shared" si="1238"/>
        <v>0.45830741898680571</v>
      </c>
      <c r="M19915" s="7">
        <f>ciao3[[#This Row],[Intensità '[A']]]*K19916</f>
        <v>-1.7699746125402325E-6</v>
      </c>
      <c r="N19915" s="5">
        <f t="shared" si="1237"/>
        <v>39597.761000460014</v>
      </c>
      <c r="O19915" s="6"/>
    </row>
    <row r="19916" spans="1:15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I19916" s="1">
        <f t="shared" si="1239"/>
        <v>45936.087195312502</v>
      </c>
      <c r="K19916" s="4">
        <f t="shared" si="1240"/>
        <v>2.3402775696013123E-5</v>
      </c>
      <c r="L19916" s="2">
        <f t="shared" si="1238"/>
        <v>0.45833082176250173</v>
      </c>
      <c r="M19916" s="7">
        <f>ciao3[[#This Row],[Intensità '[A']]]*K19917</f>
        <v>-1.8618904490731461E-6</v>
      </c>
      <c r="N19916" s="5">
        <f t="shared" si="1237"/>
        <v>39599.783000280149</v>
      </c>
      <c r="O19916" s="6"/>
    </row>
    <row r="19917" spans="1:15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I19917" s="1">
        <f t="shared" si="1239"/>
        <v>45936.087219930552</v>
      </c>
      <c r="K19917" s="4">
        <f t="shared" si="1240"/>
        <v>2.4618049792479724E-5</v>
      </c>
      <c r="L19917" s="2">
        <f t="shared" si="1238"/>
        <v>0.45835543981229421</v>
      </c>
      <c r="M19917" s="7">
        <f>ciao3[[#This Row],[Intensità '[A']]]*K19918</f>
        <v>-1.7997430875321093E-6</v>
      </c>
      <c r="N19917" s="5">
        <f t="shared" si="1237"/>
        <v>39601.90999978222</v>
      </c>
      <c r="O19917" s="6"/>
    </row>
    <row r="19918" spans="1:15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I19918" s="1">
        <f t="shared" si="1239"/>
        <v>45936.087243726848</v>
      </c>
      <c r="K19918" s="4">
        <f t="shared" si="1240"/>
        <v>2.3796295863576233E-5</v>
      </c>
      <c r="L19918" s="2">
        <f t="shared" si="1238"/>
        <v>0.45837923610815778</v>
      </c>
      <c r="M19918" s="7">
        <f>ciao3[[#This Row],[Intensità '[A']]]*K19919</f>
        <v>-1.6133040146609028E-6</v>
      </c>
      <c r="N19918" s="5">
        <f t="shared" si="1237"/>
        <v>39603.965999744833</v>
      </c>
      <c r="O19918" s="6"/>
    </row>
    <row r="19919" spans="1:15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I19919" s="1">
        <f t="shared" si="1239"/>
        <v>45936.087265057875</v>
      </c>
      <c r="K19919" s="4">
        <f t="shared" si="1240"/>
        <v>2.1331026800908148E-5</v>
      </c>
      <c r="L19919" s="2">
        <f t="shared" si="1238"/>
        <v>0.45840056713495869</v>
      </c>
      <c r="M19919" s="7">
        <f>ciao3[[#This Row],[Intensità '[A']]]*K19920</f>
        <v>-1.7507064446122713E-6</v>
      </c>
      <c r="N19919" s="5">
        <f t="shared" si="1237"/>
        <v>39605.809000460431</v>
      </c>
      <c r="O19919" s="6"/>
    </row>
    <row r="19920" spans="1:15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I19920" s="1">
        <f t="shared" si="1239"/>
        <v>45936.087288206021</v>
      </c>
      <c r="K19920" s="4">
        <f t="shared" si="1240"/>
        <v>2.314814628334716E-5</v>
      </c>
      <c r="L19920" s="2">
        <f t="shared" si="1238"/>
        <v>0.45842371528124204</v>
      </c>
      <c r="M19920" s="7">
        <f>ciao3[[#This Row],[Intensità '[A']]]*K19921</f>
        <v>-1.9336814508389061E-6</v>
      </c>
      <c r="N19920" s="5">
        <f t="shared" si="1237"/>
        <v>39607.809000299312</v>
      </c>
      <c r="O19920" s="6"/>
    </row>
    <row r="19921" spans="1:15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I19921" s="1">
        <f t="shared" si="1239"/>
        <v>45936.087313773147</v>
      </c>
      <c r="K19921" s="4">
        <f t="shared" si="1240"/>
        <v>2.556712570367381E-5</v>
      </c>
      <c r="L19921" s="2">
        <f t="shared" si="1238"/>
        <v>0.45844928240694571</v>
      </c>
      <c r="M19921" s="7">
        <f>ciao3[[#This Row],[Intensità '[A']]]*K19922</f>
        <v>-1.7148356162684272E-6</v>
      </c>
      <c r="N19921" s="5">
        <f t="shared" si="1237"/>
        <v>39610.01799996011</v>
      </c>
      <c r="O19921" s="6"/>
    </row>
    <row r="19922" spans="1:15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I19922" s="1">
        <f t="shared" si="1239"/>
        <v>45936.087336446755</v>
      </c>
      <c r="K19922" s="4">
        <f t="shared" si="1240"/>
        <v>2.2673608327750117E-5</v>
      </c>
      <c r="L19922" s="2">
        <f t="shared" si="1238"/>
        <v>0.45847195601527346</v>
      </c>
      <c r="M19922" s="7">
        <f>ciao3[[#This Row],[Intensità '[A']]]*K19923</f>
        <v>-1.6798205396341677E-6</v>
      </c>
      <c r="N19922" s="5">
        <f t="shared" si="1237"/>
        <v>39611.976999719627</v>
      </c>
      <c r="O19922" s="6"/>
    </row>
    <row r="19923" spans="1:15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I19923" s="1">
        <f t="shared" si="1239"/>
        <v>45936.087358657409</v>
      </c>
      <c r="K19923" s="4">
        <f t="shared" si="1240"/>
        <v>2.2210653696674854E-5</v>
      </c>
      <c r="L19923" s="2">
        <f t="shared" si="1238"/>
        <v>0.45849416666897014</v>
      </c>
      <c r="M19923" s="7">
        <f>ciao3[[#This Row],[Intensità '[A']]]*K19924</f>
        <v>-1.7235929442747694E-6</v>
      </c>
      <c r="N19923" s="5">
        <f t="shared" si="1237"/>
        <v>39613.89600019902</v>
      </c>
      <c r="O19923" s="6"/>
    </row>
    <row r="19924" spans="1:15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I19924" s="1">
        <f t="shared" si="1239"/>
        <v>45936.087381446763</v>
      </c>
      <c r="K19924" s="4">
        <f t="shared" si="1240"/>
        <v>2.2789354261476547E-5</v>
      </c>
      <c r="L19924" s="2">
        <f t="shared" si="1238"/>
        <v>0.45851695602323161</v>
      </c>
      <c r="M19924" s="7">
        <f>ciao3[[#This Row],[Intensità '[A']]]*K19925</f>
        <v>-1.861034610077832E-6</v>
      </c>
      <c r="N19924" s="5">
        <f t="shared" si="1237"/>
        <v>39615.865000407211</v>
      </c>
      <c r="O19924" s="6"/>
    </row>
    <row r="19925" spans="1:15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I19925" s="1">
        <f t="shared" si="1239"/>
        <v>45936.087406053237</v>
      </c>
      <c r="K19925" s="4">
        <f t="shared" si="1240"/>
        <v>2.4606473743915558E-5</v>
      </c>
      <c r="L19925" s="2">
        <f t="shared" si="1238"/>
        <v>0.45854156249697553</v>
      </c>
      <c r="M19925" s="7">
        <f>ciao3[[#This Row],[Intensità '[A']]]*K19926</f>
        <v>-1.759483294528134E-6</v>
      </c>
      <c r="N19925" s="5">
        <f t="shared" si="1237"/>
        <v>39617.990999738686</v>
      </c>
      <c r="O19925" s="6"/>
    </row>
    <row r="19926" spans="1:15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I19926" s="1">
        <f t="shared" si="1239"/>
        <v>45936.087429317129</v>
      </c>
      <c r="K19926" s="4">
        <f t="shared" si="1240"/>
        <v>2.326389221707359E-5</v>
      </c>
      <c r="L19926" s="2">
        <f t="shared" si="1238"/>
        <v>0.4585648263891926</v>
      </c>
      <c r="M19926" s="7">
        <f>ciao3[[#This Row],[Intensità '[A']]]*K19927</f>
        <v>-1.72794647178862E-6</v>
      </c>
      <c r="N19926" s="5">
        <f t="shared" si="1237"/>
        <v>39620.001000026241</v>
      </c>
      <c r="O19926" s="6"/>
    </row>
    <row r="19927" spans="1:15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I19927" s="1">
        <f t="shared" si="1239"/>
        <v>45936.087452164356</v>
      </c>
      <c r="K19927" s="4">
        <f t="shared" si="1240"/>
        <v>2.2847227228339761E-5</v>
      </c>
      <c r="L19927" s="2">
        <f t="shared" si="1238"/>
        <v>0.45858767361642094</v>
      </c>
      <c r="M19927" s="7">
        <f>ciao3[[#This Row],[Intensità '[A']]]*K19928</f>
        <v>-1.7165629986716811E-6</v>
      </c>
      <c r="N19927" s="5">
        <f t="shared" si="1237"/>
        <v>39621.97500045877</v>
      </c>
      <c r="O19927" s="6"/>
    </row>
    <row r="19928" spans="1:15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I19928" s="1">
        <f t="shared" si="1239"/>
        <v>45936.08747486111</v>
      </c>
      <c r="K19928" s="4">
        <f t="shared" si="1240"/>
        <v>2.2696753148920834E-5</v>
      </c>
      <c r="L19928" s="2">
        <f t="shared" si="1238"/>
        <v>0.45861037036956986</v>
      </c>
      <c r="M19928" s="7">
        <f>ciao3[[#This Row],[Intensità '[A']]]*K19929</f>
        <v>-1.8785016132579068E-6</v>
      </c>
      <c r="N19928" s="5">
        <f t="shared" si="1237"/>
        <v>39623.935999930836</v>
      </c>
      <c r="O19928" s="6"/>
    </row>
    <row r="19929" spans="1:15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I19929" s="1">
        <f t="shared" si="1239"/>
        <v>45936.087499699075</v>
      </c>
      <c r="K19929" s="4">
        <f t="shared" si="1240"/>
        <v>2.4837965611368418E-5</v>
      </c>
      <c r="L19929" s="2">
        <f t="shared" si="1238"/>
        <v>0.45863520833518123</v>
      </c>
      <c r="M19929" s="7">
        <f>ciao3[[#This Row],[Intensità '[A']]]*K19930</f>
        <v>-1.7463172739465328E-6</v>
      </c>
      <c r="N19929" s="5">
        <f t="shared" si="1237"/>
        <v>39626.082000159658</v>
      </c>
      <c r="O19929" s="6"/>
    </row>
    <row r="19930" spans="1:15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I19930" s="1">
        <f t="shared" si="1239"/>
        <v>45936.087522789348</v>
      </c>
      <c r="K19930" s="4">
        <f t="shared" si="1240"/>
        <v>2.3090273316483945E-5</v>
      </c>
      <c r="L19930" s="2">
        <f t="shared" si="1238"/>
        <v>0.45865829860849772</v>
      </c>
      <c r="M19930" s="7">
        <f>ciao3[[#This Row],[Intensità '[A']]]*K19931</f>
        <v>-1.767323683551715E-6</v>
      </c>
      <c r="N19930" s="5">
        <f t="shared" si="1237"/>
        <v>39628.076999774203</v>
      </c>
      <c r="O19930" s="6"/>
    </row>
    <row r="19931" spans="1:15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I19931" s="1">
        <f t="shared" si="1239"/>
        <v>45936.087546157411</v>
      </c>
      <c r="K19931" s="4">
        <f t="shared" si="1240"/>
        <v>2.3368062102235854E-5</v>
      </c>
      <c r="L19931" s="2">
        <f t="shared" si="1238"/>
        <v>0.45868166667059995</v>
      </c>
      <c r="M19931" s="7">
        <f>ciao3[[#This Row],[Intensità '[A']]]*K19932</f>
        <v>-1.6789094565270696E-6</v>
      </c>
      <c r="N19931" s="5">
        <f t="shared" si="1237"/>
        <v>39630.096000339836</v>
      </c>
      <c r="O19931" s="6"/>
    </row>
    <row r="19932" spans="1:15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I19932" s="1">
        <f t="shared" si="1239"/>
        <v>45936.087568356481</v>
      </c>
      <c r="K19932" s="4">
        <f t="shared" si="1240"/>
        <v>2.2199070372153074E-5</v>
      </c>
      <c r="L19932" s="2">
        <f t="shared" si="1238"/>
        <v>0.45870386574097211</v>
      </c>
      <c r="M19932" s="7">
        <f>ciao3[[#This Row],[Intensità '[A']]]*K19933</f>
        <v>-1.8881179565417101E-6</v>
      </c>
      <c r="N19932" s="5">
        <f t="shared" si="1237"/>
        <v>39632.01400001999</v>
      </c>
      <c r="O19932" s="6"/>
    </row>
    <row r="19933" spans="1:15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I19933" s="1">
        <f t="shared" si="1239"/>
        <v>45936.087593321761</v>
      </c>
      <c r="K19933" s="4">
        <f t="shared" si="1240"/>
        <v>2.4965280317701399E-5</v>
      </c>
      <c r="L19933" s="2">
        <f t="shared" si="1238"/>
        <v>0.45872883102128981</v>
      </c>
      <c r="M19933" s="7">
        <f>ciao3[[#This Row],[Intensità '[A']]]*K19934</f>
        <v>-1.7305265182363656E-6</v>
      </c>
      <c r="N19933" s="5">
        <f t="shared" si="1237"/>
        <v>39634.171000239439</v>
      </c>
      <c r="O19933" s="6"/>
    </row>
    <row r="19934" spans="1:15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I19934" s="1">
        <f t="shared" si="1239"/>
        <v>45936.087616203702</v>
      </c>
      <c r="K19934" s="4">
        <f t="shared" si="1240"/>
        <v>2.2881940822117031E-5</v>
      </c>
      <c r="L19934" s="2">
        <f t="shared" si="1238"/>
        <v>0.45875171296211192</v>
      </c>
      <c r="M19934" s="7">
        <f>ciao3[[#This Row],[Intensità '[A']]]*K19935</f>
        <v>-1.7576518604763741E-6</v>
      </c>
      <c r="N19934" s="5">
        <f t="shared" si="1237"/>
        <v>39636.14799992647</v>
      </c>
      <c r="O19934" s="6"/>
    </row>
    <row r="19935" spans="1:15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I19935" s="1">
        <f t="shared" si="1239"/>
        <v>45936.087639444442</v>
      </c>
      <c r="K19935" s="4">
        <f t="shared" si="1240"/>
        <v>2.3240740119945258E-5</v>
      </c>
      <c r="L19935" s="2">
        <f t="shared" si="1238"/>
        <v>0.45877495370223187</v>
      </c>
      <c r="M19935" s="7">
        <f>ciao3[[#This Row],[Intensità '[A']]]*K19936</f>
        <v>-1.6806351786847357E-6</v>
      </c>
      <c r="N19935" s="5">
        <f t="shared" si="1237"/>
        <v>39638.155999872833</v>
      </c>
      <c r="O19935" s="6"/>
    </row>
    <row r="19936" spans="1:15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I19936" s="1">
        <f t="shared" si="1239"/>
        <v>45936.087661666665</v>
      </c>
      <c r="K19936" s="4">
        <f t="shared" si="1240"/>
        <v>2.2222222469281405E-5</v>
      </c>
      <c r="L19936" s="2">
        <f t="shared" si="1238"/>
        <v>0.45879717592470115</v>
      </c>
      <c r="M19936" s="7">
        <f>ciao3[[#This Row],[Intensità '[A']]]*K19937</f>
        <v>-1.8486996755802832E-6</v>
      </c>
      <c r="N19936" s="5">
        <f t="shared" si="1237"/>
        <v>39640.075999894179</v>
      </c>
      <c r="O19936" s="6"/>
    </row>
    <row r="19937" spans="1:15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I19937" s="1">
        <f t="shared" si="1239"/>
        <v>45936.08768611111</v>
      </c>
      <c r="K19937" s="4">
        <f t="shared" si="1240"/>
        <v>2.4444445443805307E-5</v>
      </c>
      <c r="L19937" s="2">
        <f t="shared" si="1238"/>
        <v>0.45882162037014496</v>
      </c>
      <c r="M19937" s="7">
        <f>ciao3[[#This Row],[Intensità '[A']]]*K19938</f>
        <v>-1.7804209588493336E-6</v>
      </c>
      <c r="N19937" s="5">
        <f t="shared" si="1237"/>
        <v>39642.187999980524</v>
      </c>
      <c r="O19937" s="6"/>
    </row>
    <row r="19938" spans="1:15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I19938" s="1">
        <f t="shared" si="1239"/>
        <v>45936.087709652777</v>
      </c>
      <c r="K19938" s="4">
        <f t="shared" si="1240"/>
        <v>2.354166645091027E-5</v>
      </c>
      <c r="L19938" s="2">
        <f t="shared" si="1238"/>
        <v>0.45884516203659587</v>
      </c>
      <c r="M19938" s="7">
        <f>ciao3[[#This Row],[Intensità '[A']]]*K19939</f>
        <v>-1.7418900871016375E-6</v>
      </c>
      <c r="N19938" s="5">
        <f t="shared" si="1237"/>
        <v>39644.221999961883</v>
      </c>
      <c r="O19938" s="6"/>
    </row>
    <row r="19939" spans="1:15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I19939" s="1">
        <f t="shared" si="1239"/>
        <v>45936.087732685184</v>
      </c>
      <c r="K19939" s="4">
        <f t="shared" si="1240"/>
        <v>2.3032407625578344E-5</v>
      </c>
      <c r="L19939" s="2">
        <f t="shared" si="1238"/>
        <v>0.45886819444422144</v>
      </c>
      <c r="M19939" s="7">
        <f>ciao3[[#This Row],[Intensità '[A']]]*K19940</f>
        <v>-1.6841153181695379E-6</v>
      </c>
      <c r="N19939" s="5">
        <f t="shared" si="1237"/>
        <v>39646.211999980733</v>
      </c>
      <c r="O19939" s="6"/>
    </row>
    <row r="19940" spans="1:15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I19940" s="1">
        <f t="shared" si="1239"/>
        <v>45936.087754953704</v>
      </c>
      <c r="K19940" s="4">
        <f t="shared" si="1240"/>
        <v>2.2268519387580454E-5</v>
      </c>
      <c r="L19940" s="2">
        <f t="shared" si="1238"/>
        <v>0.45889046296360902</v>
      </c>
      <c r="M19940" s="7">
        <f>ciao3[[#This Row],[Intensità '[A']]]*K19941</f>
        <v>-1.8373094320512174E-6</v>
      </c>
      <c r="N19940" s="5">
        <f t="shared" si="1237"/>
        <v>39648.13600005582</v>
      </c>
      <c r="O19940" s="6"/>
    </row>
    <row r="19941" spans="1:15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I19941" s="1">
        <f t="shared" si="1239"/>
        <v>45936.087779247689</v>
      </c>
      <c r="K19941" s="4">
        <f t="shared" si="1240"/>
        <v>2.4293985916301608E-5</v>
      </c>
      <c r="L19941" s="2">
        <f t="shared" si="1238"/>
        <v>0.45891475694952533</v>
      </c>
      <c r="M19941" s="7">
        <f>ciao3[[#This Row],[Intensità '[A']]]*K19942</f>
        <v>-1.7549994153087611E-6</v>
      </c>
      <c r="N19941" s="5">
        <f t="shared" si="1237"/>
        <v>39650.235000438988</v>
      </c>
      <c r="O19941" s="6"/>
    </row>
    <row r="19942" spans="1:15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I19942" s="1">
        <f t="shared" si="1239"/>
        <v>45936.087802453701</v>
      </c>
      <c r="K19942" s="4">
        <f t="shared" si="1240"/>
        <v>2.320601197425276E-5</v>
      </c>
      <c r="L19942" s="2">
        <f t="shared" si="1238"/>
        <v>0.45893796296149958</v>
      </c>
      <c r="M19942" s="7">
        <f>ciao3[[#This Row],[Intensità '[A']]]*K19943</f>
        <v>-1.7637405899198218E-6</v>
      </c>
      <c r="N19942" s="5">
        <f t="shared" si="1237"/>
        <v>39652.239999873564</v>
      </c>
      <c r="O19942" s="6"/>
    </row>
    <row r="19943" spans="1:15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I19943" s="1">
        <f t="shared" si="1239"/>
        <v>45936.087825775459</v>
      </c>
      <c r="K19943" s="4">
        <f t="shared" si="1240"/>
        <v>2.332175790797919E-5</v>
      </c>
      <c r="L19943" s="2">
        <f t="shared" si="1238"/>
        <v>0.45896128471940756</v>
      </c>
      <c r="M19943" s="7">
        <f>ciao3[[#This Row],[Intensità '[A']]]*K19944</f>
        <v>-1.6569280047551728E-6</v>
      </c>
      <c r="N19943" s="5">
        <f t="shared" si="1237"/>
        <v>39654.254999756813</v>
      </c>
      <c r="O19943" s="6"/>
    </row>
    <row r="19944" spans="1:15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I19944" s="1">
        <f t="shared" si="1239"/>
        <v>45936.087847685187</v>
      </c>
      <c r="K19944" s="4">
        <f t="shared" si="1240"/>
        <v>2.1909727365709841E-5</v>
      </c>
      <c r="L19944" s="2">
        <f t="shared" si="1238"/>
        <v>0.45898319444677327</v>
      </c>
      <c r="M19944" s="7">
        <f>ciao3[[#This Row],[Intensità '[A']]]*K19945</f>
        <v>-1.8634907918726815E-6</v>
      </c>
      <c r="N19944" s="5">
        <f t="shared" si="1237"/>
        <v>39656.14800020121</v>
      </c>
      <c r="O19944" s="6"/>
    </row>
    <row r="19945" spans="1:15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I19945" s="1">
        <f t="shared" si="1239"/>
        <v>45936.087872326389</v>
      </c>
      <c r="K19945" s="4">
        <f t="shared" si="1240"/>
        <v>2.4641201889608055E-5</v>
      </c>
      <c r="L19945" s="2">
        <f t="shared" si="1238"/>
        <v>0.45900783564866288</v>
      </c>
      <c r="M19945" s="7">
        <f>ciao3[[#This Row],[Intensità '[A']]]*K19946</f>
        <v>-1.7453080604355927E-6</v>
      </c>
      <c r="N19945" s="5">
        <f t="shared" si="1237"/>
        <v>39658.277000044473</v>
      </c>
      <c r="O19945" s="6"/>
    </row>
    <row r="19946" spans="1:15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I19946" s="1">
        <f t="shared" si="1239"/>
        <v>45936.087895405093</v>
      </c>
      <c r="K19946" s="4">
        <f t="shared" si="1240"/>
        <v>2.3078704543877393E-5</v>
      </c>
      <c r="L19946" s="2">
        <f t="shared" si="1238"/>
        <v>0.45903091435320675</v>
      </c>
      <c r="M19946" s="7">
        <f>ciao3[[#This Row],[Intensità '[A']]]*K19947</f>
        <v>-1.7645845988854591E-6</v>
      </c>
      <c r="N19946" s="5">
        <f t="shared" si="1237"/>
        <v>39660.271000117064</v>
      </c>
      <c r="O19946" s="6"/>
    </row>
    <row r="19947" spans="1:15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I19947" s="1">
        <f t="shared" si="1239"/>
        <v>45936.08791873842</v>
      </c>
      <c r="K19947" s="4">
        <f t="shared" si="1240"/>
        <v>2.3333326680585742E-5</v>
      </c>
      <c r="L19947" s="2">
        <f t="shared" si="1238"/>
        <v>0.45905424767988734</v>
      </c>
      <c r="M19947" s="7">
        <f>ciao3[[#This Row],[Intensità '[A']]]*K19948</f>
        <v>-1.652538953968251E-6</v>
      </c>
      <c r="N19947" s="5">
        <f t="shared" si="1237"/>
        <v>39662.286999542266</v>
      </c>
      <c r="O19947" s="6"/>
    </row>
    <row r="19948" spans="1:15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I19948" s="1">
        <f t="shared" si="1239"/>
        <v>45936.087940590282</v>
      </c>
      <c r="K19948" s="4">
        <f t="shared" si="1240"/>
        <v>2.185186167480424E-5</v>
      </c>
      <c r="L19948" s="2">
        <f t="shared" si="1238"/>
        <v>0.45907609954156214</v>
      </c>
      <c r="M19948" s="7">
        <f>ciao3[[#This Row],[Intensità '[A']]]*K19949</f>
        <v>-1.8748468292988546E-6</v>
      </c>
      <c r="N19948" s="5">
        <f t="shared" si="1237"/>
        <v>39664.175000390969</v>
      </c>
      <c r="O19948" s="6"/>
    </row>
    <row r="19949" spans="1:15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I19949" s="1">
        <f t="shared" si="1239"/>
        <v>45936.087965381943</v>
      </c>
      <c r="K19949" s="4">
        <f t="shared" si="1240"/>
        <v>2.4791661417111754E-5</v>
      </c>
      <c r="L19949" s="2">
        <f t="shared" si="1238"/>
        <v>0.45910089120297926</v>
      </c>
      <c r="M19949" s="7">
        <f>ciao3[[#This Row],[Intensità '[A']]]*K19950</f>
        <v>-1.7435561577047606E-6</v>
      </c>
      <c r="N19949" s="5">
        <f t="shared" si="1237"/>
        <v>39666.316999937408</v>
      </c>
      <c r="O19949" s="6"/>
    </row>
    <row r="19950" spans="1:15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I19950" s="1">
        <f t="shared" si="1239"/>
        <v>45936.087988437495</v>
      </c>
      <c r="K19950" s="4">
        <f t="shared" si="1240"/>
        <v>2.3055552446749061E-5</v>
      </c>
      <c r="L19950" s="2">
        <f t="shared" si="1238"/>
        <v>0.459123946755426</v>
      </c>
      <c r="M19950" s="7">
        <f>ciao3[[#This Row],[Intensità '[A']]]*K19951</f>
        <v>-1.7724257413044207E-6</v>
      </c>
      <c r="N19950" s="5">
        <f t="shared" ref="N19950:N20013" si="1241">L19950*86400</f>
        <v>39668.308999668807</v>
      </c>
      <c r="O19950" s="6"/>
    </row>
    <row r="19951" spans="1:15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I19951" s="1">
        <f t="shared" si="1239"/>
        <v>45936.088011874999</v>
      </c>
      <c r="K19951" s="4">
        <f t="shared" si="1240"/>
        <v>2.343750384170562E-5</v>
      </c>
      <c r="L19951" s="2">
        <f t="shared" ref="L19951:L20014" si="1242">K19951+L19950</f>
        <v>0.45914738425926771</v>
      </c>
      <c r="M19951" s="7">
        <f>ciao3[[#This Row],[Intensità '[A']]]*K19952</f>
        <v>-1.639374750513598E-6</v>
      </c>
      <c r="N19951" s="5">
        <f t="shared" si="1241"/>
        <v>39670.33400000073</v>
      </c>
      <c r="O19951" s="6"/>
    </row>
    <row r="19952" spans="1:15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I19952" s="1">
        <f t="shared" si="1239"/>
        <v>45936.088033553242</v>
      </c>
      <c r="K19952" s="4">
        <f t="shared" si="1240"/>
        <v>2.1678242774214596E-5</v>
      </c>
      <c r="L19952" s="2">
        <f t="shared" si="1242"/>
        <v>0.45916906250204192</v>
      </c>
      <c r="M19952" s="7">
        <f>ciao3[[#This Row],[Intensità '[A']]]*K19953</f>
        <v>-1.8809378798120741E-6</v>
      </c>
      <c r="N19952" s="5">
        <f t="shared" si="1241"/>
        <v>39672.207000176422</v>
      </c>
      <c r="O19952" s="6"/>
    </row>
    <row r="19953" spans="1:15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I19953" s="1">
        <f t="shared" si="1239"/>
        <v>45936.088058425928</v>
      </c>
      <c r="K19953" s="4">
        <f t="shared" si="1240"/>
        <v>2.4872686481103301E-5</v>
      </c>
      <c r="L19953" s="2">
        <f t="shared" si="1242"/>
        <v>0.45919393518852303</v>
      </c>
      <c r="M19953" s="7">
        <f>ciao3[[#This Row],[Intensità '[A']]]*K19954</f>
        <v>-1.7671443396108423E-6</v>
      </c>
      <c r="N19953" s="5">
        <f t="shared" si="1241"/>
        <v>39674.35600028839</v>
      </c>
      <c r="O19953" s="6"/>
    </row>
    <row r="19954" spans="1:15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I19954" s="1">
        <f t="shared" si="1239"/>
        <v>45936.088081793983</v>
      </c>
      <c r="K19954" s="4">
        <f t="shared" si="1240"/>
        <v>2.3368054826278239E-5</v>
      </c>
      <c r="L19954" s="2">
        <f t="shared" si="1242"/>
        <v>0.45921730324334931</v>
      </c>
      <c r="M19954" s="7">
        <f>ciao3[[#This Row],[Intensità '[A']]]*K19955</f>
        <v>-1.7671255015527132E-6</v>
      </c>
      <c r="N19954" s="5">
        <f t="shared" si="1241"/>
        <v>39676.37500022538</v>
      </c>
      <c r="O19954" s="6"/>
    </row>
    <row r="19955" spans="1:15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I19955" s="1">
        <f t="shared" si="1239"/>
        <v>45936.088105162031</v>
      </c>
      <c r="K19955" s="4">
        <f t="shared" si="1240"/>
        <v>2.3368047550320625E-5</v>
      </c>
      <c r="L19955" s="2">
        <f t="shared" si="1242"/>
        <v>0.45924067129089963</v>
      </c>
      <c r="M19955" s="7">
        <f>ciao3[[#This Row],[Intensità '[A']]]*K19956</f>
        <v>-1.6297289897472379E-6</v>
      </c>
      <c r="N19955" s="5">
        <f t="shared" si="1241"/>
        <v>39678.393999533728</v>
      </c>
      <c r="O19955" s="6"/>
    </row>
    <row r="19956" spans="1:15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I19956" s="1">
        <f t="shared" si="1239"/>
        <v>45936.088126712966</v>
      </c>
      <c r="K19956" s="4">
        <f t="shared" si="1240"/>
        <v>2.1550935343839228E-5</v>
      </c>
      <c r="L19956" s="2">
        <f t="shared" si="1242"/>
        <v>0.45926222222624347</v>
      </c>
      <c r="M19956" s="7">
        <f>ciao3[[#This Row],[Intensità '[A']]]*K19957</f>
        <v>-1.8362453320485833E-6</v>
      </c>
      <c r="N19956" s="5">
        <f t="shared" si="1241"/>
        <v>39680.256000347435</v>
      </c>
      <c r="O19956" s="6"/>
    </row>
    <row r="19957" spans="1:15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I19957" s="1">
        <f t="shared" si="1239"/>
        <v>45936.088150995369</v>
      </c>
      <c r="K19957" s="4">
        <f t="shared" si="1240"/>
        <v>2.4282402591779828E-5</v>
      </c>
      <c r="L19957" s="2">
        <f t="shared" si="1242"/>
        <v>0.45928650462883525</v>
      </c>
      <c r="M19957" s="7">
        <f>ciao3[[#This Row],[Intensità '[A']]]*K19958</f>
        <v>-1.7854887982989049E-6</v>
      </c>
      <c r="N19957" s="5">
        <f t="shared" si="1241"/>
        <v>39682.353999931365</v>
      </c>
      <c r="O19957" s="6"/>
    </row>
    <row r="19958" spans="1:15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I19958" s="1">
        <f t="shared" si="1239"/>
        <v>45936.088174606477</v>
      </c>
      <c r="K19958" s="4">
        <f t="shared" si="1240"/>
        <v>2.3611108190380037E-5</v>
      </c>
      <c r="L19958" s="2">
        <f t="shared" si="1242"/>
        <v>0.45931011573702563</v>
      </c>
      <c r="M19958" s="7">
        <f>ciao3[[#This Row],[Intensità '[A']]]*K19959</f>
        <v>-1.7504798034268257E-6</v>
      </c>
      <c r="N19958" s="5">
        <f t="shared" si="1241"/>
        <v>39684.393999679014</v>
      </c>
      <c r="O19958" s="6"/>
    </row>
    <row r="19959" spans="1:15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I19959" s="1">
        <f t="shared" si="1239"/>
        <v>45936.088197754623</v>
      </c>
      <c r="K19959" s="4">
        <f t="shared" si="1240"/>
        <v>2.314814628334716E-5</v>
      </c>
      <c r="L19959" s="2">
        <f t="shared" si="1242"/>
        <v>0.45933326388330897</v>
      </c>
      <c r="M19959" s="7">
        <f>ciao3[[#This Row],[Intensità '[A']]]*K19960</f>
        <v>-1.6760726447321272E-6</v>
      </c>
      <c r="N19959" s="5">
        <f t="shared" si="1241"/>
        <v>39686.393999517895</v>
      </c>
      <c r="O19959" s="6"/>
    </row>
    <row r="19960" spans="1:15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I19960" s="1">
        <f t="shared" si="1239"/>
        <v>45936.08821991898</v>
      </c>
      <c r="K19960" s="4">
        <f t="shared" si="1240"/>
        <v>2.2164356778375804E-5</v>
      </c>
      <c r="L19960" s="2">
        <f t="shared" si="1242"/>
        <v>0.45935542824008735</v>
      </c>
      <c r="M19960" s="7">
        <f>ciao3[[#This Row],[Intensità '[A']]]*K19961</f>
        <v>-1.805607658813674E-6</v>
      </c>
      <c r="N19960" s="5">
        <f t="shared" si="1241"/>
        <v>39688.308999943547</v>
      </c>
      <c r="O19960" s="6"/>
    </row>
    <row r="19961" spans="1:15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I19961" s="1">
        <f t="shared" si="1239"/>
        <v>45936.088243796294</v>
      </c>
      <c r="K19961" s="4">
        <f t="shared" si="1240"/>
        <v>2.3877313651610166E-5</v>
      </c>
      <c r="L19961" s="2">
        <f t="shared" si="1242"/>
        <v>0.45937930555373896</v>
      </c>
      <c r="M19961" s="7">
        <f>ciao3[[#This Row],[Intensità '[A']]]*K19962</f>
        <v>-1.8047124992545745E-6</v>
      </c>
      <c r="N19961" s="5">
        <f t="shared" si="1241"/>
        <v>39690.371999843046</v>
      </c>
      <c r="O19961" s="6"/>
    </row>
    <row r="19962" spans="1:15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I19962" s="1">
        <f t="shared" si="1239"/>
        <v>45936.088267662039</v>
      </c>
      <c r="K19962" s="4">
        <f t="shared" si="1240"/>
        <v>2.3865744879003614E-5</v>
      </c>
      <c r="L19962" s="2">
        <f t="shared" si="1242"/>
        <v>0.45940317129861796</v>
      </c>
      <c r="M19962" s="7">
        <f>ciao3[[#This Row],[Intensità '[A']]]*K19963</f>
        <v>-1.7679545965002561E-6</v>
      </c>
      <c r="N19962" s="5">
        <f t="shared" si="1241"/>
        <v>39692.434000200592</v>
      </c>
      <c r="O19962" s="6"/>
    </row>
    <row r="19963" spans="1:15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I19963" s="1">
        <f t="shared" si="1239"/>
        <v>45936.088291041669</v>
      </c>
      <c r="K19963" s="4">
        <f t="shared" si="1240"/>
        <v>2.3379630874842405E-5</v>
      </c>
      <c r="L19963" s="2">
        <f t="shared" si="1242"/>
        <v>0.45942655092949281</v>
      </c>
      <c r="M19963" s="7">
        <f>ciao3[[#This Row],[Intensità '[A']]]*K19964</f>
        <v>-1.6480385152616364E-6</v>
      </c>
      <c r="N19963" s="5">
        <f t="shared" si="1241"/>
        <v>39694.454000308178</v>
      </c>
      <c r="O19963" s="6"/>
    </row>
    <row r="19964" spans="1:15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I19964" s="1">
        <f t="shared" si="1239"/>
        <v>45936.088312835651</v>
      </c>
      <c r="K19964" s="4">
        <f t="shared" si="1240"/>
        <v>2.1793981431983411E-5</v>
      </c>
      <c r="L19964" s="2">
        <f t="shared" si="1242"/>
        <v>0.45944834491092479</v>
      </c>
      <c r="M19964" s="7">
        <f>ciao3[[#This Row],[Intensità '[A']]]*K19965</f>
        <v>-1.7941907014302757E-6</v>
      </c>
      <c r="N19964" s="5">
        <f t="shared" si="1241"/>
        <v>39696.337000303902</v>
      </c>
      <c r="O19964" s="6"/>
    </row>
    <row r="19965" spans="1:15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I19965" s="1">
        <f t="shared" si="1239"/>
        <v>45936.088336562498</v>
      </c>
      <c r="K19965" s="4">
        <f t="shared" si="1240"/>
        <v>2.3726846848148853E-5</v>
      </c>
      <c r="L19965" s="2">
        <f t="shared" si="1242"/>
        <v>0.45947207175777294</v>
      </c>
      <c r="M19965" s="7">
        <f>ciao3[[#This Row],[Intensità '[A']]]*K19966</f>
        <v>-1.8572040850034102E-6</v>
      </c>
      <c r="N19965" s="5">
        <f t="shared" si="1241"/>
        <v>39698.386999871582</v>
      </c>
      <c r="O19965" s="6"/>
    </row>
    <row r="19966" spans="1:15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I19966" s="1">
        <f t="shared" si="1239"/>
        <v>45936.088361122682</v>
      </c>
      <c r="K19966" s="4">
        <f t="shared" si="1240"/>
        <v>2.4560184101574123E-5</v>
      </c>
      <c r="L19966" s="2">
        <f t="shared" si="1242"/>
        <v>0.45949663194187451</v>
      </c>
      <c r="M19966" s="7">
        <f>ciao3[[#This Row],[Intensità '[A']]]*K19967</f>
        <v>-1.7539380263734443E-6</v>
      </c>
      <c r="N19966" s="5">
        <f t="shared" si="1241"/>
        <v>39700.508999777958</v>
      </c>
      <c r="O19966" s="6"/>
    </row>
    <row r="19967" spans="1:15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I19967" s="1">
        <f t="shared" si="1239"/>
        <v>45936.088384317132</v>
      </c>
      <c r="K19967" s="4">
        <f t="shared" si="1240"/>
        <v>2.3194450477603823E-5</v>
      </c>
      <c r="L19967" s="2">
        <f t="shared" si="1242"/>
        <v>0.45951982639235212</v>
      </c>
      <c r="M19967" s="7">
        <f>ciao3[[#This Row],[Intensità '[A']]]*K19968</f>
        <v>-1.6550217035011766E-6</v>
      </c>
      <c r="N19967" s="5">
        <f t="shared" si="1241"/>
        <v>39702.513000299223</v>
      </c>
      <c r="O19967" s="6"/>
    </row>
    <row r="19968" spans="1:15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I19968" s="1">
        <f t="shared" si="1239"/>
        <v>45936.088406203708</v>
      </c>
      <c r="K19968" s="4">
        <f t="shared" si="1240"/>
        <v>2.188657526858151E-5</v>
      </c>
      <c r="L19968" s="2">
        <f t="shared" si="1242"/>
        <v>0.4595417129676207</v>
      </c>
      <c r="M19968" s="7">
        <f>ciao3[[#This Row],[Intensità '[A']]]*K19969</f>
        <v>-1.7644082992690587E-6</v>
      </c>
      <c r="N19968" s="5">
        <f t="shared" si="1241"/>
        <v>39704.404000402428</v>
      </c>
      <c r="O19968" s="6"/>
    </row>
    <row r="19969" spans="1:15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I19969" s="1">
        <f t="shared" si="1239"/>
        <v>45936.088429537034</v>
      </c>
      <c r="K19969" s="4">
        <f t="shared" si="1240"/>
        <v>2.3333326680585742E-5</v>
      </c>
      <c r="L19969" s="2">
        <f t="shared" si="1242"/>
        <v>0.45956504629430128</v>
      </c>
      <c r="M19969" s="7">
        <f>ciao3[[#This Row],[Intensità '[A']]]*K19970</f>
        <v>-1.8676736062945891E-6</v>
      </c>
      <c r="N19969" s="5">
        <f t="shared" si="1241"/>
        <v>39706.419999827631</v>
      </c>
      <c r="O19969" s="6"/>
    </row>
    <row r="19970" spans="1:15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I19970" s="1">
        <f t="shared" si="1239"/>
        <v>45936.088454236109</v>
      </c>
      <c r="K19970" s="4">
        <f t="shared" si="1240"/>
        <v>2.469907485647127E-5</v>
      </c>
      <c r="L19970" s="2">
        <f t="shared" si="1242"/>
        <v>0.45958974536915775</v>
      </c>
      <c r="M19970" s="7">
        <f>ciao3[[#This Row],[Intensità '[A']]]*K19971</f>
        <v>-1.7862801942889565E-6</v>
      </c>
      <c r="N19970" s="5">
        <f t="shared" si="1241"/>
        <v>39708.55399989523</v>
      </c>
      <c r="O19970" s="6"/>
    </row>
    <row r="19971" spans="1:15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I19971" s="1">
        <f t="shared" ref="I19971:I20034" si="1243">DATE(2025,10,A19971) + TIME(B19971,C19971,D19971) + E19971/86400000</f>
        <v>45936.088477858801</v>
      </c>
      <c r="K19971" s="4">
        <f t="shared" si="1240"/>
        <v>2.3622691514901817E-5</v>
      </c>
      <c r="L19971" s="2">
        <f t="shared" si="1242"/>
        <v>0.45961336806067266</v>
      </c>
      <c r="M19971" s="7">
        <f>ciao3[[#This Row],[Intensità '[A']]]*K19972</f>
        <v>-1.6313589633926341E-6</v>
      </c>
      <c r="N19971" s="5">
        <f t="shared" si="1241"/>
        <v>39710.595000442117</v>
      </c>
      <c r="O19971" s="6"/>
    </row>
    <row r="19972" spans="1:15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I19972" s="1">
        <f t="shared" si="1243"/>
        <v>45936.088499432874</v>
      </c>
      <c r="K19972" s="4">
        <f t="shared" ref="K19972:K20035" si="1244">I19972-I19971</f>
        <v>2.1574072889052331E-5</v>
      </c>
      <c r="L19972" s="2">
        <f t="shared" si="1242"/>
        <v>0.45963494213356171</v>
      </c>
      <c r="M19972" s="7">
        <f>ciao3[[#This Row],[Intensità '[A']]]*K19973</f>
        <v>-1.7608868786717323E-6</v>
      </c>
      <c r="N19972" s="5">
        <f t="shared" si="1241"/>
        <v>39712.459000339732</v>
      </c>
      <c r="O19972" s="6"/>
    </row>
    <row r="19973" spans="1:15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I19973" s="1">
        <f t="shared" si="1243"/>
        <v>45936.088522719903</v>
      </c>
      <c r="K19973" s="4">
        <f t="shared" si="1244"/>
        <v>2.3287029762286693E-5</v>
      </c>
      <c r="L19973" s="2">
        <f t="shared" si="1242"/>
        <v>0.45965822916332399</v>
      </c>
      <c r="M19973" s="7">
        <f>ciao3[[#This Row],[Intensità '[A']]]*K19974</f>
        <v>-1.874647303332673E-6</v>
      </c>
      <c r="N19973" s="5">
        <f t="shared" si="1241"/>
        <v>39714.470999711193</v>
      </c>
      <c r="O19973" s="6"/>
    </row>
    <row r="19974" spans="1:15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I19974" s="1">
        <f t="shared" si="1243"/>
        <v>45936.088547511572</v>
      </c>
      <c r="K19974" s="4">
        <f t="shared" si="1244"/>
        <v>2.4791668693069369E-5</v>
      </c>
      <c r="L19974" s="2">
        <f t="shared" si="1242"/>
        <v>0.45968302083201706</v>
      </c>
      <c r="M19974" s="7">
        <f>ciao3[[#This Row],[Intensità '[A']]]*K19975</f>
        <v>-1.7416097063951953E-6</v>
      </c>
      <c r="N19974" s="5">
        <f t="shared" si="1241"/>
        <v>39716.612999886274</v>
      </c>
      <c r="O19974" s="6"/>
    </row>
    <row r="19975" spans="1:15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I19975" s="1">
        <f t="shared" si="1243"/>
        <v>45936.088570543987</v>
      </c>
      <c r="K19975" s="4">
        <f t="shared" si="1244"/>
        <v>2.3032414901535958E-5</v>
      </c>
      <c r="L19975" s="2">
        <f t="shared" si="1242"/>
        <v>0.4597060532469186</v>
      </c>
      <c r="M19975" s="7">
        <f>ciao3[[#This Row],[Intensità '[A']]]*K19976</f>
        <v>-1.6444771399366262E-6</v>
      </c>
      <c r="N19975" s="5">
        <f t="shared" si="1241"/>
        <v>39718.603000533767</v>
      </c>
      <c r="O19975" s="6"/>
    </row>
    <row r="19976" spans="1:15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I19976" s="1">
        <f t="shared" si="1243"/>
        <v>45936.088592291671</v>
      </c>
      <c r="K19976" s="4">
        <f t="shared" si="1244"/>
        <v>2.1747684513684362E-5</v>
      </c>
      <c r="L19976" s="2">
        <f t="shared" si="1242"/>
        <v>0.45972780093143228</v>
      </c>
      <c r="M19976" s="7">
        <f>ciao3[[#This Row],[Intensità '[A']]]*K19977</f>
        <v>-1.7801197368627453E-6</v>
      </c>
      <c r="N19976" s="5">
        <f t="shared" si="1241"/>
        <v>39720.482000475749</v>
      </c>
      <c r="O19976" s="6"/>
    </row>
    <row r="19977" spans="1:15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I19977" s="1">
        <f t="shared" si="1243"/>
        <v>45936.088615833331</v>
      </c>
      <c r="K19977" s="4">
        <f t="shared" si="1244"/>
        <v>2.3541659174952656E-5</v>
      </c>
      <c r="L19977" s="2">
        <f t="shared" si="1242"/>
        <v>0.45975134259060724</v>
      </c>
      <c r="M19977" s="7">
        <f>ciao3[[#This Row],[Intensità '[A']]]*K19978</f>
        <v>-1.8518761975166534E-6</v>
      </c>
      <c r="N19977" s="5">
        <f t="shared" si="1241"/>
        <v>39722.515999828465</v>
      </c>
      <c r="O19977" s="6"/>
    </row>
    <row r="19978" spans="1:15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I19978" s="1">
        <f t="shared" si="1243"/>
        <v>45936.088640324073</v>
      </c>
      <c r="K19978" s="4">
        <f t="shared" si="1244"/>
        <v>2.4490742362104356E-5</v>
      </c>
      <c r="L19978" s="2">
        <f t="shared" si="1242"/>
        <v>0.45977583333296934</v>
      </c>
      <c r="M19978" s="7">
        <f>ciao3[[#This Row],[Intensità '[A']]]*K19979</f>
        <v>-1.7809916567434232E-6</v>
      </c>
      <c r="N19978" s="5">
        <f t="shared" si="1241"/>
        <v>39724.631999968551</v>
      </c>
      <c r="O19978" s="6"/>
    </row>
    <row r="19979" spans="1:15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I19979" s="1">
        <f t="shared" si="1243"/>
        <v>45936.088663877315</v>
      </c>
      <c r="K19979" s="4">
        <f t="shared" si="1244"/>
        <v>2.3553242499474436E-5</v>
      </c>
      <c r="L19979" s="2">
        <f t="shared" si="1242"/>
        <v>0.45979938657546882</v>
      </c>
      <c r="M19979" s="7">
        <f>ciao3[[#This Row],[Intensità '[A']]]*K19980</f>
        <v>-1.6707233818231637E-6</v>
      </c>
      <c r="N19979" s="5">
        <f t="shared" si="1241"/>
        <v>39726.667000120506</v>
      </c>
      <c r="O19979" s="6"/>
    </row>
    <row r="19980" spans="1:15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I19980" s="1">
        <f t="shared" si="1243"/>
        <v>45936.088685972223</v>
      </c>
      <c r="K19980" s="4">
        <f t="shared" si="1244"/>
        <v>2.2094907762948424E-5</v>
      </c>
      <c r="L19980" s="2">
        <f t="shared" si="1242"/>
        <v>0.45982148148323176</v>
      </c>
      <c r="M19980" s="7">
        <f>ciao3[[#This Row],[Intensità '[A']]]*K19981</f>
        <v>-1.7477277992647397E-6</v>
      </c>
      <c r="N19980" s="5">
        <f t="shared" si="1241"/>
        <v>39728.576000151224</v>
      </c>
      <c r="O19980" s="6"/>
    </row>
    <row r="19981" spans="1:15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I19981" s="1">
        <f t="shared" si="1243"/>
        <v>45936.088709085649</v>
      </c>
      <c r="K19981" s="4">
        <f t="shared" si="1244"/>
        <v>2.3113425413612276E-5</v>
      </c>
      <c r="L19981" s="2">
        <f t="shared" si="1242"/>
        <v>0.45984459490864538</v>
      </c>
      <c r="M19981" s="7">
        <f>ciao3[[#This Row],[Intensità '[A']]]*K19982</f>
        <v>-1.8746371067182629E-6</v>
      </c>
      <c r="N19981" s="5">
        <f t="shared" si="1241"/>
        <v>39730.573000106961</v>
      </c>
      <c r="O19981" s="6"/>
    </row>
    <row r="19982" spans="1:15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I19982" s="1">
        <f t="shared" si="1243"/>
        <v>45936.08873387731</v>
      </c>
      <c r="K19982" s="4">
        <f t="shared" si="1244"/>
        <v>2.4791661417111754E-5</v>
      </c>
      <c r="L19982" s="2">
        <f t="shared" si="1242"/>
        <v>0.45986938657006249</v>
      </c>
      <c r="M19982" s="7">
        <f>ciao3[[#This Row],[Intensità '[A']]]*K19983</f>
        <v>-1.7704941354750117E-6</v>
      </c>
      <c r="N19982" s="5">
        <f t="shared" si="1241"/>
        <v>39732.714999653399</v>
      </c>
      <c r="O19982" s="6"/>
    </row>
    <row r="19983" spans="1:15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I19983" s="1">
        <f t="shared" si="1243"/>
        <v>45936.088757291669</v>
      </c>
      <c r="K19983" s="4">
        <f t="shared" si="1244"/>
        <v>2.3414359020534903E-5</v>
      </c>
      <c r="L19983" s="2">
        <f t="shared" si="1242"/>
        <v>0.45989280092908302</v>
      </c>
      <c r="M19983" s="7">
        <f>ciao3[[#This Row],[Intensità '[A']]]*K19984</f>
        <v>-1.6610815216658334E-6</v>
      </c>
      <c r="N19983" s="5">
        <f t="shared" si="1241"/>
        <v>39734.738000272773</v>
      </c>
      <c r="O19983" s="6"/>
    </row>
    <row r="19984" spans="1:15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I19984" s="1">
        <f t="shared" si="1243"/>
        <v>45936.088779259262</v>
      </c>
      <c r="K19984" s="4">
        <f t="shared" si="1244"/>
        <v>2.1967593056615442E-5</v>
      </c>
      <c r="L19984" s="2">
        <f t="shared" si="1242"/>
        <v>0.45991476852213964</v>
      </c>
      <c r="M19984" s="7">
        <f>ciao3[[#This Row],[Intensità '[A']]]*K19985</f>
        <v>-1.7398427652424203E-6</v>
      </c>
      <c r="N19984" s="5">
        <f t="shared" si="1241"/>
        <v>39736.636000312865</v>
      </c>
      <c r="O19984" s="6"/>
    </row>
    <row r="19985" spans="1:15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I19985" s="1">
        <f t="shared" si="1243"/>
        <v>45936.088802268518</v>
      </c>
      <c r="K19985" s="4">
        <f t="shared" si="1244"/>
        <v>2.3009255528450012E-5</v>
      </c>
      <c r="L19985" s="2">
        <f t="shared" si="1242"/>
        <v>0.45993777777766809</v>
      </c>
      <c r="M19985" s="7">
        <f>ciao3[[#This Row],[Intensità '[A']]]*K19986</f>
        <v>-1.8667422672662883E-6</v>
      </c>
      <c r="N19985" s="5">
        <f t="shared" si="1241"/>
        <v>39738.623999990523</v>
      </c>
      <c r="O19985" s="6"/>
    </row>
    <row r="19986" spans="1:15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I19986" s="1">
        <f t="shared" si="1243"/>
        <v>45936.088826956016</v>
      </c>
      <c r="K19986" s="4">
        <f t="shared" si="1244"/>
        <v>2.4687498807907104E-5</v>
      </c>
      <c r="L19986" s="2">
        <f t="shared" si="1242"/>
        <v>0.459962465276476</v>
      </c>
      <c r="M19986" s="7">
        <f>ciao3[[#This Row],[Intensità '[A']]]*K19987</f>
        <v>-1.7634512902800666E-6</v>
      </c>
      <c r="N19986" s="5">
        <f t="shared" si="1241"/>
        <v>39740.756999887526</v>
      </c>
      <c r="O19986" s="6"/>
    </row>
    <row r="19987" spans="1:15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I19987" s="1">
        <f t="shared" si="1243"/>
        <v>45936.088850277782</v>
      </c>
      <c r="K19987" s="4">
        <f t="shared" si="1244"/>
        <v>2.3321765183936805E-5</v>
      </c>
      <c r="L19987" s="2">
        <f t="shared" si="1242"/>
        <v>0.45998578704165993</v>
      </c>
      <c r="M19987" s="7">
        <f>ciao3[[#This Row],[Intensità '[A']]]*K19988</f>
        <v>-1.6934389627626459E-6</v>
      </c>
      <c r="N19987" s="5">
        <f t="shared" si="1241"/>
        <v>39742.772000399418</v>
      </c>
      <c r="O19987" s="6"/>
    </row>
    <row r="19988" spans="1:15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I19988" s="1">
        <f t="shared" si="1243"/>
        <v>45936.088872673608</v>
      </c>
      <c r="K19988" s="4">
        <f t="shared" si="1244"/>
        <v>2.2395826817955822E-5</v>
      </c>
      <c r="L19988" s="2">
        <f t="shared" si="1242"/>
        <v>0.46000818286847789</v>
      </c>
      <c r="M19988" s="7">
        <f>ciao3[[#This Row],[Intensità '[A']]]*K19989</f>
        <v>-1.7161954165793912E-6</v>
      </c>
      <c r="N19988" s="5">
        <f t="shared" si="1241"/>
        <v>39744.70699983649</v>
      </c>
      <c r="O19988" s="6"/>
    </row>
    <row r="19989" spans="1:15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I19989" s="1">
        <f t="shared" si="1243"/>
        <v>45936.088895370369</v>
      </c>
      <c r="K19989" s="4">
        <f t="shared" si="1244"/>
        <v>2.2696760424878448E-5</v>
      </c>
      <c r="L19989" s="2">
        <f t="shared" si="1242"/>
        <v>0.46003087962890277</v>
      </c>
      <c r="M19989" s="7">
        <f>ciao3[[#This Row],[Intensità '[A']]]*K19990</f>
        <v>-1.8579759299708144E-6</v>
      </c>
      <c r="N19989" s="5">
        <f t="shared" si="1241"/>
        <v>39746.667999937199</v>
      </c>
      <c r="O19989" s="6"/>
    </row>
    <row r="19990" spans="1:15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I19990" s="1">
        <f t="shared" si="1243"/>
        <v>45936.088919942129</v>
      </c>
      <c r="K19990" s="4">
        <f t="shared" si="1244"/>
        <v>2.4571760150138289E-5</v>
      </c>
      <c r="L19990" s="2">
        <f t="shared" si="1242"/>
        <v>0.46005545138905291</v>
      </c>
      <c r="M19990" s="7">
        <f>ciao3[[#This Row],[Intensità '[A']]]*K19991</f>
        <v>-1.763430410303697E-6</v>
      </c>
      <c r="N19990" s="5">
        <f t="shared" si="1241"/>
        <v>39748.791000014171</v>
      </c>
      <c r="O19990" s="6"/>
    </row>
    <row r="19991" spans="1:15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I19991" s="1">
        <f t="shared" si="1243"/>
        <v>45936.088943263894</v>
      </c>
      <c r="K19991" s="4">
        <f t="shared" si="1244"/>
        <v>2.3321765183936805E-5</v>
      </c>
      <c r="L19991" s="2">
        <f t="shared" si="1242"/>
        <v>0.46007877315423684</v>
      </c>
      <c r="M19991" s="7">
        <f>ciao3[[#This Row],[Intensità '[A']]]*K19992</f>
        <v>-1.7135665167052079E-6</v>
      </c>
      <c r="N19991" s="5">
        <f t="shared" si="1241"/>
        <v>39750.806000526063</v>
      </c>
      <c r="O19991" s="6"/>
    </row>
    <row r="19992" spans="1:15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I19992" s="1">
        <f t="shared" si="1243"/>
        <v>45936.088965925926</v>
      </c>
      <c r="K19992" s="4">
        <f t="shared" si="1244"/>
        <v>2.2662032279185951E-5</v>
      </c>
      <c r="L19992" s="2">
        <f t="shared" si="1242"/>
        <v>0.46010143518651603</v>
      </c>
      <c r="M19992" s="7">
        <f>ciao3[[#This Row],[Intensità '[A']]]*K19993</f>
        <v>-1.7205482045085722E-6</v>
      </c>
      <c r="N19992" s="5">
        <f t="shared" si="1241"/>
        <v>39752.764000114985</v>
      </c>
      <c r="O19992" s="6"/>
    </row>
    <row r="19993" spans="1:15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I19993" s="1">
        <f t="shared" si="1243"/>
        <v>45936.088988680553</v>
      </c>
      <c r="K19993" s="4">
        <f t="shared" si="1244"/>
        <v>2.2754626115784049E-5</v>
      </c>
      <c r="L19993" s="2">
        <f t="shared" si="1242"/>
        <v>0.46012418981263181</v>
      </c>
      <c r="M19993" s="7">
        <f>ciao3[[#This Row],[Intensità '[A']]]*K19994</f>
        <v>-1.8728172012720279E-6</v>
      </c>
      <c r="N19993" s="5">
        <f t="shared" si="1241"/>
        <v>39754.729999811389</v>
      </c>
      <c r="O19993" s="6"/>
    </row>
    <row r="19994" spans="1:15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I19994" s="1">
        <f t="shared" si="1243"/>
        <v>45936.089013449069</v>
      </c>
      <c r="K19994" s="4">
        <f t="shared" si="1244"/>
        <v>2.4768516595941037E-5</v>
      </c>
      <c r="L19994" s="2">
        <f t="shared" si="1242"/>
        <v>0.46014895832922775</v>
      </c>
      <c r="M19994" s="7">
        <f>ciao3[[#This Row],[Intensità '[A']]]*K19995</f>
        <v>-1.7336516338113682E-6</v>
      </c>
      <c r="N19994" s="5">
        <f t="shared" si="1241"/>
        <v>39756.869999645278</v>
      </c>
      <c r="O19994" s="6"/>
    </row>
    <row r="19995" spans="1:15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I19995" s="1">
        <f t="shared" si="1243"/>
        <v>45936.089036377314</v>
      </c>
      <c r="K19995" s="4">
        <f t="shared" si="1244"/>
        <v>2.2928245016373694E-5</v>
      </c>
      <c r="L19995" s="2">
        <f t="shared" si="1242"/>
        <v>0.46017188657424413</v>
      </c>
      <c r="M19995" s="7">
        <f>ciao3[[#This Row],[Intensità '[A']]]*K19996</f>
        <v>-1.7844014881110868E-6</v>
      </c>
      <c r="N19995" s="5">
        <f t="shared" si="1241"/>
        <v>39758.851000014693</v>
      </c>
      <c r="O19995" s="6"/>
    </row>
    <row r="19996" spans="1:15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I19996" s="1">
        <f t="shared" si="1243"/>
        <v>45936.089059976854</v>
      </c>
      <c r="K19996" s="4">
        <f t="shared" si="1244"/>
        <v>2.3599539417773485E-5</v>
      </c>
      <c r="L19996" s="2">
        <f t="shared" si="1242"/>
        <v>0.4601954861136619</v>
      </c>
      <c r="M19996" s="7">
        <f>ciao3[[#This Row],[Intensità '[A']]]*K19997</f>
        <v>-1.6452510244856734E-6</v>
      </c>
      <c r="N19996" s="5">
        <f t="shared" si="1241"/>
        <v>39760.890000220388</v>
      </c>
      <c r="O19996" s="6"/>
    </row>
    <row r="19997" spans="1:15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I19997" s="1">
        <f t="shared" si="1243"/>
        <v>45936.089081736107</v>
      </c>
      <c r="K19997" s="4">
        <f t="shared" si="1244"/>
        <v>2.1759253286290914E-5</v>
      </c>
      <c r="L19997" s="2">
        <f t="shared" si="1242"/>
        <v>0.46021724536694819</v>
      </c>
      <c r="M19997" s="7">
        <f>ciao3[[#This Row],[Intensità '[A']]]*K19998</f>
        <v>-1.8727642981974304E-6</v>
      </c>
      <c r="N19997" s="5">
        <f t="shared" si="1241"/>
        <v>39762.769999704324</v>
      </c>
      <c r="O19997" s="6"/>
    </row>
    <row r="19998" spans="1:15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I19998" s="1">
        <f t="shared" si="1243"/>
        <v>45936.089106504623</v>
      </c>
      <c r="K19998" s="4">
        <f t="shared" si="1244"/>
        <v>2.4768516595941037E-5</v>
      </c>
      <c r="L19998" s="2">
        <f t="shared" si="1242"/>
        <v>0.46024201388354413</v>
      </c>
      <c r="M19998" s="7">
        <f>ciao3[[#This Row],[Intensità '[A']]]*K19999</f>
        <v>-1.7502584438659818E-6</v>
      </c>
      <c r="N19998" s="5">
        <f t="shared" si="1241"/>
        <v>39764.909999538213</v>
      </c>
      <c r="O19998" s="6"/>
    </row>
    <row r="19999" spans="1:15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I19999" s="1">
        <f t="shared" si="1243"/>
        <v>45936.089129652777</v>
      </c>
      <c r="K19999" s="4">
        <f t="shared" si="1244"/>
        <v>2.3148153559304774E-5</v>
      </c>
      <c r="L19999" s="2">
        <f t="shared" si="1242"/>
        <v>0.46026516203710344</v>
      </c>
      <c r="M19999" s="7">
        <f>ciao3[[#This Row],[Intensità '[A']]]*K20000</f>
        <v>-1.732764185451244E-6</v>
      </c>
      <c r="N19999" s="5">
        <f t="shared" si="1241"/>
        <v>39766.910000005737</v>
      </c>
      <c r="O19999" s="6"/>
    </row>
    <row r="20000" spans="1:15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I20000" s="1">
        <f t="shared" si="1243"/>
        <v>45936.089152569446</v>
      </c>
      <c r="K20000" s="4">
        <f t="shared" si="1244"/>
        <v>2.2916668967809528E-5</v>
      </c>
      <c r="L20000" s="2">
        <f t="shared" si="1242"/>
        <v>0.46028807870607125</v>
      </c>
      <c r="M20000" s="7">
        <f>ciao3[[#This Row],[Intensità '[A']]]*K20001</f>
        <v>-1.6723871352755494E-6</v>
      </c>
      <c r="N20000" s="5">
        <f t="shared" si="1241"/>
        <v>39768.890000204556</v>
      </c>
      <c r="O20000" s="6"/>
    </row>
    <row r="20001" spans="1:15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I20001" s="1">
        <f t="shared" si="1243"/>
        <v>45936.089174687499</v>
      </c>
      <c r="K20001" s="4">
        <f t="shared" si="1244"/>
        <v>2.2118052584119141E-5</v>
      </c>
      <c r="L20001" s="2">
        <f t="shared" si="1242"/>
        <v>0.46031019675865537</v>
      </c>
      <c r="M20001" s="7">
        <f>ciao3[[#This Row],[Intensità '[A']]]*K20002</f>
        <v>-1.8806581545767673E-6</v>
      </c>
      <c r="N20001" s="5">
        <f t="shared" si="1241"/>
        <v>39770.800999947824</v>
      </c>
      <c r="O20001" s="6"/>
    </row>
    <row r="20002" spans="1:15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I20002" s="1">
        <f t="shared" si="1243"/>
        <v>45936.089199560192</v>
      </c>
      <c r="K20002" s="4">
        <f t="shared" si="1244"/>
        <v>2.4872693757060915E-5</v>
      </c>
      <c r="L20002" s="2">
        <f t="shared" si="1242"/>
        <v>0.46033506945241243</v>
      </c>
      <c r="M20002" s="7">
        <f>ciao3[[#This Row],[Intensità '[A']]]*K20003</f>
        <v>-1.7502458173345645E-6</v>
      </c>
      <c r="N20002" s="5">
        <f t="shared" si="1241"/>
        <v>39772.950000688434</v>
      </c>
      <c r="O20002" s="6"/>
    </row>
    <row r="20003" spans="1:15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I20003" s="1">
        <f t="shared" si="1243"/>
        <v>45936.089222708339</v>
      </c>
      <c r="K20003" s="4">
        <f t="shared" si="1244"/>
        <v>2.314814628334716E-5</v>
      </c>
      <c r="L20003" s="2">
        <f t="shared" si="1242"/>
        <v>0.46035821759869577</v>
      </c>
      <c r="M20003" s="7">
        <f>ciao3[[#This Row],[Intensità '[A']]]*K20004</f>
        <v>-1.7729836895385961E-6</v>
      </c>
      <c r="N20003" s="5">
        <f t="shared" si="1241"/>
        <v>39774.950000527315</v>
      </c>
      <c r="O20003" s="6"/>
    </row>
    <row r="20004" spans="1:15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I20004" s="1">
        <f t="shared" si="1243"/>
        <v>45936.089246157404</v>
      </c>
      <c r="K20004" s="4">
        <f t="shared" si="1244"/>
        <v>2.3449065338354558E-5</v>
      </c>
      <c r="L20004" s="2">
        <f t="shared" si="1242"/>
        <v>0.46038166666403413</v>
      </c>
      <c r="M20004" s="7">
        <f>ciao3[[#This Row],[Intensità '[A']]]*K20005</f>
        <v>-1.6740916480958985E-6</v>
      </c>
      <c r="N20004" s="5">
        <f t="shared" si="1241"/>
        <v>39776.975999772549</v>
      </c>
      <c r="O20004" s="6"/>
    </row>
    <row r="20005" spans="1:15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I20005" s="1">
        <f t="shared" si="1243"/>
        <v>45936.089268298609</v>
      </c>
      <c r="K20005" s="4">
        <f t="shared" si="1244"/>
        <v>2.2141204681247473E-5</v>
      </c>
      <c r="L20005" s="2">
        <f t="shared" si="1242"/>
        <v>0.46040380786871538</v>
      </c>
      <c r="M20005" s="7">
        <f>ciao3[[#This Row],[Intensità '[A']]]*K20006</f>
        <v>-1.856991477299387E-6</v>
      </c>
      <c r="N20005" s="5">
        <f t="shared" si="1241"/>
        <v>39778.888999857008</v>
      </c>
      <c r="O20005" s="6"/>
    </row>
    <row r="20006" spans="1:15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I20006" s="1">
        <f t="shared" si="1243"/>
        <v>45936.0892928588</v>
      </c>
      <c r="K20006" s="4">
        <f t="shared" si="1244"/>
        <v>2.4560191377531737E-5</v>
      </c>
      <c r="L20006" s="2">
        <f t="shared" si="1242"/>
        <v>0.46042836806009291</v>
      </c>
      <c r="M20006" s="7">
        <f>ciao3[[#This Row],[Intensità '[A']]]*K20007</f>
        <v>-1.7493488290781448E-6</v>
      </c>
      <c r="N20006" s="5">
        <f t="shared" si="1241"/>
        <v>39781.011000392027</v>
      </c>
      <c r="O20006" s="6"/>
    </row>
    <row r="20007" spans="1:15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I20007" s="1">
        <f t="shared" si="1243"/>
        <v>45936.08931599537</v>
      </c>
      <c r="K20007" s="4">
        <f t="shared" si="1244"/>
        <v>2.3136570234782994E-5</v>
      </c>
      <c r="L20007" s="2">
        <f t="shared" si="1242"/>
        <v>0.46045150463032769</v>
      </c>
      <c r="M20007" s="7">
        <f>ciao3[[#This Row],[Intensità '[A']]]*K20008</f>
        <v>-1.7528305163104197E-6</v>
      </c>
      <c r="N20007" s="5">
        <f t="shared" si="1241"/>
        <v>39783.010000060312</v>
      </c>
      <c r="O20007" s="6"/>
    </row>
    <row r="20008" spans="1:15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I20008" s="1">
        <f t="shared" si="1243"/>
        <v>45936.089339178237</v>
      </c>
      <c r="K20008" s="4">
        <f t="shared" si="1244"/>
        <v>2.3182867153082043E-5</v>
      </c>
      <c r="L20008" s="2">
        <f t="shared" si="1242"/>
        <v>0.46047468749748077</v>
      </c>
      <c r="M20008" s="7">
        <f>ciao3[[#This Row],[Intensità '[A']]]*K20009</f>
        <v>-1.659182144631038E-6</v>
      </c>
      <c r="N20008" s="5">
        <f t="shared" si="1241"/>
        <v>39785.012999782339</v>
      </c>
      <c r="O20008" s="6"/>
    </row>
    <row r="20009" spans="1:15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I20009" s="1">
        <f t="shared" si="1243"/>
        <v>45936.089361122686</v>
      </c>
      <c r="K20009" s="4">
        <f t="shared" si="1244"/>
        <v>2.1944448235444725E-5</v>
      </c>
      <c r="L20009" s="2">
        <f t="shared" si="1242"/>
        <v>0.46049663194571622</v>
      </c>
      <c r="M20009" s="7">
        <f>ciao3[[#This Row],[Intensità '[A']]]*K20010</f>
        <v>-1.8727034545973877E-6</v>
      </c>
      <c r="N20009" s="5">
        <f t="shared" si="1241"/>
        <v>39786.909000109881</v>
      </c>
      <c r="O20009" s="6"/>
    </row>
    <row r="20010" spans="1:15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I20010" s="1">
        <f t="shared" si="1243"/>
        <v>45936.08938589121</v>
      </c>
      <c r="K20010" s="4">
        <f t="shared" si="1244"/>
        <v>2.4768523871898651E-5</v>
      </c>
      <c r="L20010" s="2">
        <f t="shared" si="1242"/>
        <v>0.46052140046958812</v>
      </c>
      <c r="M20010" s="7">
        <f>ciao3[[#This Row],[Intensità '[A']]]*K20011</f>
        <v>-1.7563133479524285E-6</v>
      </c>
      <c r="N20010" s="5">
        <f t="shared" si="1241"/>
        <v>39789.049000572413</v>
      </c>
      <c r="O20010" s="6"/>
    </row>
    <row r="20011" spans="1:15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I20011" s="1">
        <f t="shared" si="1243"/>
        <v>45936.089409120374</v>
      </c>
      <c r="K20011" s="4">
        <f t="shared" si="1244"/>
        <v>2.3229164071381092E-5</v>
      </c>
      <c r="L20011" s="2">
        <f t="shared" si="1242"/>
        <v>0.4605446296336595</v>
      </c>
      <c r="M20011" s="7">
        <f>ciao3[[#This Row],[Intensità '[A']]]*K20012</f>
        <v>-1.7606681505872842E-6</v>
      </c>
      <c r="N20011" s="5">
        <f t="shared" si="1241"/>
        <v>39791.056000348181</v>
      </c>
      <c r="O20011" s="6"/>
    </row>
    <row r="20012" spans="1:15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I20012" s="1">
        <f t="shared" si="1243"/>
        <v>45936.089432407403</v>
      </c>
      <c r="K20012" s="4">
        <f t="shared" si="1244"/>
        <v>2.3287029762286693E-5</v>
      </c>
      <c r="L20012" s="2">
        <f t="shared" si="1242"/>
        <v>0.46056791666342178</v>
      </c>
      <c r="M20012" s="7">
        <f>ciao3[[#This Row],[Intensità '[A']]]*K20013</f>
        <v>-1.6827832612273226E-6</v>
      </c>
      <c r="N20012" s="5">
        <f t="shared" si="1241"/>
        <v>39793.067999719642</v>
      </c>
      <c r="O20012" s="6"/>
    </row>
    <row r="20013" spans="1:15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I20013" s="1">
        <f t="shared" si="1243"/>
        <v>45936.089454664347</v>
      </c>
      <c r="K20013" s="4">
        <f t="shared" si="1244"/>
        <v>2.2256943339016289E-5</v>
      </c>
      <c r="L20013" s="2">
        <f t="shared" si="1242"/>
        <v>0.4605901736067608</v>
      </c>
      <c r="M20013" s="7">
        <f>ciao3[[#This Row],[Intensità '[A']]]*K20014</f>
        <v>-1.8525555966588836E-6</v>
      </c>
      <c r="N20013" s="5">
        <f t="shared" si="1241"/>
        <v>39794.990999624133</v>
      </c>
      <c r="O20013" s="6"/>
    </row>
    <row r="20014" spans="1:15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I20014" s="1">
        <f t="shared" si="1243"/>
        <v>45936.089479166665</v>
      </c>
      <c r="K20014" s="4">
        <f t="shared" si="1244"/>
        <v>2.4502318410668522E-5</v>
      </c>
      <c r="L20014" s="2">
        <f t="shared" si="1242"/>
        <v>0.46061467592517147</v>
      </c>
      <c r="M20014" s="7">
        <f>ciao3[[#This Row],[Intensità '[A']]]*K20015</f>
        <v>-1.7685084278528856E-6</v>
      </c>
      <c r="N20014" s="5">
        <f t="shared" ref="N20014:N20077" si="1245">L20014*86400</f>
        <v>39797.107999934815</v>
      </c>
      <c r="O20014" s="6"/>
    </row>
    <row r="20015" spans="1:15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I20015" s="1">
        <f t="shared" si="1243"/>
        <v>45936.089502557865</v>
      </c>
      <c r="K20015" s="4">
        <f t="shared" si="1244"/>
        <v>2.3391199647448957E-5</v>
      </c>
      <c r="L20015" s="2">
        <f t="shared" ref="L20015:L20078" si="1246">K20015+L20014</f>
        <v>0.46063806712481892</v>
      </c>
      <c r="M20015" s="7">
        <f>ciao3[[#This Row],[Intensità '[A']]]*K20016</f>
        <v>-1.7492456365606544E-6</v>
      </c>
      <c r="N20015" s="5">
        <f t="shared" si="1245"/>
        <v>39799.128999584354</v>
      </c>
      <c r="O20015" s="6"/>
    </row>
    <row r="20016" spans="1:15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I20016" s="1">
        <f t="shared" si="1243"/>
        <v>45936.08952569445</v>
      </c>
      <c r="K20016" s="4">
        <f t="shared" si="1244"/>
        <v>2.3136584786698222E-5</v>
      </c>
      <c r="L20016" s="2">
        <f t="shared" si="1246"/>
        <v>0.46066120370960562</v>
      </c>
      <c r="M20016" s="7">
        <f>ciao3[[#This Row],[Intensità '[A']]]*K20017</f>
        <v>-1.6783667229910966E-6</v>
      </c>
      <c r="N20016" s="5">
        <f t="shared" si="1245"/>
        <v>39801.128000509925</v>
      </c>
      <c r="O20016" s="6"/>
    </row>
    <row r="20017" spans="1:15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I20017" s="1">
        <f t="shared" si="1243"/>
        <v>45936.089547893513</v>
      </c>
      <c r="K20017" s="4">
        <f t="shared" si="1244"/>
        <v>2.2199063096195459E-5</v>
      </c>
      <c r="L20017" s="2">
        <f t="shared" si="1246"/>
        <v>0.46068340277270181</v>
      </c>
      <c r="M20017" s="7">
        <f>ciao3[[#This Row],[Intensità '[A']]]*K20018</f>
        <v>-1.8061238846151625E-6</v>
      </c>
      <c r="N20017" s="5">
        <f t="shared" si="1245"/>
        <v>39803.045999561436</v>
      </c>
      <c r="O20017" s="6"/>
    </row>
    <row r="20018" spans="1:15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I20018" s="1">
        <f t="shared" si="1243"/>
        <v>45936.089571782402</v>
      </c>
      <c r="K20018" s="4">
        <f t="shared" si="1244"/>
        <v>2.3888889700174332E-5</v>
      </c>
      <c r="L20018" s="2">
        <f t="shared" si="1246"/>
        <v>0.46070729166240199</v>
      </c>
      <c r="M20018" s="7">
        <f>ciao3[[#This Row],[Intensità '[A']]]*K20019</f>
        <v>-1.7842425971320946E-6</v>
      </c>
      <c r="N20018" s="5">
        <f t="shared" si="1245"/>
        <v>39805.109999631532</v>
      </c>
      <c r="O20018" s="6"/>
    </row>
    <row r="20019" spans="1:15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I20019" s="1">
        <f t="shared" si="1243"/>
        <v>45936.089595381942</v>
      </c>
      <c r="K20019" s="4">
        <f t="shared" si="1244"/>
        <v>2.3599539417773485E-5</v>
      </c>
      <c r="L20019" s="2">
        <f t="shared" si="1246"/>
        <v>0.46073089120181976</v>
      </c>
      <c r="M20019" s="7">
        <f>ciao3[[#This Row],[Intensità '[A']]]*K20020</f>
        <v>-1.750101293366283E-6</v>
      </c>
      <c r="N20019" s="5">
        <f t="shared" si="1245"/>
        <v>39807.148999837227</v>
      </c>
      <c r="O20019" s="6"/>
    </row>
    <row r="20020" spans="1:15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I20020" s="1">
        <f t="shared" si="1243"/>
        <v>45936.089618530095</v>
      </c>
      <c r="K20020" s="4">
        <f t="shared" si="1244"/>
        <v>2.3148153559304774E-5</v>
      </c>
      <c r="L20020" s="2">
        <f t="shared" si="1246"/>
        <v>0.46075403935537906</v>
      </c>
      <c r="M20020" s="7">
        <f>ciao3[[#This Row],[Intensità '[A']]]*K20021</f>
        <v>-1.6433501034092098E-6</v>
      </c>
      <c r="N20020" s="5">
        <f t="shared" si="1245"/>
        <v>39809.149000304751</v>
      </c>
      <c r="O20020" s="6"/>
    </row>
    <row r="20021" spans="1:15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I20021" s="1">
        <f t="shared" si="1243"/>
        <v>45936.089640266204</v>
      </c>
      <c r="K20021" s="4">
        <f t="shared" si="1244"/>
        <v>2.1736108465120196E-5</v>
      </c>
      <c r="L20021" s="2">
        <f t="shared" si="1246"/>
        <v>0.46077577546384418</v>
      </c>
      <c r="M20021" s="7">
        <f>ciao3[[#This Row],[Intensità '[A']]]*K20022</f>
        <v>-1.8550938564612181E-6</v>
      </c>
      <c r="N20021" s="5">
        <f t="shared" si="1245"/>
        <v>39811.027000076137</v>
      </c>
      <c r="O20021" s="6"/>
    </row>
    <row r="20022" spans="1:15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I20022" s="1">
        <f t="shared" si="1243"/>
        <v>45936.089664803236</v>
      </c>
      <c r="K20022" s="4">
        <f t="shared" si="1244"/>
        <v>2.4537032004445791E-5</v>
      </c>
      <c r="L20022" s="2">
        <f t="shared" si="1246"/>
        <v>0.46080031249584863</v>
      </c>
      <c r="M20022" s="7">
        <f>ciao3[[#This Row],[Intensità '[A']]]*K20023</f>
        <v>-1.7649652275164625E-6</v>
      </c>
      <c r="N20022" s="5">
        <f t="shared" si="1245"/>
        <v>39813.146999641322</v>
      </c>
      <c r="O20022" s="6"/>
    </row>
    <row r="20023" spans="1:15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I20023" s="1">
        <f t="shared" si="1243"/>
        <v>45936.089688148153</v>
      </c>
      <c r="K20023" s="4">
        <f t="shared" si="1244"/>
        <v>2.3344917281065136E-5</v>
      </c>
      <c r="L20023" s="2">
        <f t="shared" si="1246"/>
        <v>0.46082365741312969</v>
      </c>
      <c r="M20023" s="7">
        <f>ciao3[[#This Row],[Intensità '[A']]]*K20024</f>
        <v>-1.7640759090304957E-6</v>
      </c>
      <c r="N20023" s="5">
        <f t="shared" si="1245"/>
        <v>39815.164000494406</v>
      </c>
      <c r="O20023" s="6"/>
    </row>
    <row r="20024" spans="1:15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I20024" s="1">
        <f t="shared" si="1243"/>
        <v>45936.08971148148</v>
      </c>
      <c r="K20024" s="4">
        <f t="shared" si="1244"/>
        <v>2.3333326680585742E-5</v>
      </c>
      <c r="L20024" s="2">
        <f t="shared" si="1246"/>
        <v>0.46084699073981028</v>
      </c>
      <c r="M20024" s="7">
        <f>ciao3[[#This Row],[Intensità '[A']]]*K20025</f>
        <v>-1.6529270846974017E-6</v>
      </c>
      <c r="N20024" s="5">
        <f t="shared" si="1245"/>
        <v>39817.179999919608</v>
      </c>
      <c r="O20024" s="6"/>
    </row>
    <row r="20025" spans="1:15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I20025" s="1">
        <f t="shared" si="1243"/>
        <v>45936.089733344903</v>
      </c>
      <c r="K20025" s="4">
        <f t="shared" si="1244"/>
        <v>2.1863423171453178E-5</v>
      </c>
      <c r="L20025" s="2">
        <f t="shared" si="1246"/>
        <v>0.46086885416298173</v>
      </c>
      <c r="M20025" s="7">
        <f>ciao3[[#This Row],[Intensità '[A']]]*K20026</f>
        <v>-1.818295688528508E-6</v>
      </c>
      <c r="N20025" s="5">
        <f t="shared" si="1245"/>
        <v>39819.068999681622</v>
      </c>
      <c r="O20025" s="6"/>
    </row>
    <row r="20026" spans="1:15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I20026" s="1">
        <f t="shared" si="1243"/>
        <v>45936.089757395828</v>
      </c>
      <c r="K20026" s="4">
        <f t="shared" si="1244"/>
        <v>2.4050925276242197E-5</v>
      </c>
      <c r="L20026" s="2">
        <f t="shared" si="1246"/>
        <v>0.46089290508825798</v>
      </c>
      <c r="M20026" s="7">
        <f>ciao3[[#This Row],[Intensità '[A']]]*K20027</f>
        <v>-1.8384302890147023E-6</v>
      </c>
      <c r="N20026" s="5">
        <f t="shared" si="1245"/>
        <v>39821.146999625489</v>
      </c>
      <c r="O20026" s="6"/>
    </row>
    <row r="20027" spans="1:15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I20027" s="1">
        <f t="shared" si="1243"/>
        <v>45936.089781712966</v>
      </c>
      <c r="K20027" s="4">
        <f t="shared" si="1244"/>
        <v>2.431713801342994E-5</v>
      </c>
      <c r="L20027" s="2">
        <f t="shared" si="1246"/>
        <v>0.46091722222627141</v>
      </c>
      <c r="M20027" s="7">
        <f>ciao3[[#This Row],[Intensità '[A']]]*K20028</f>
        <v>-1.7281708004140047E-6</v>
      </c>
      <c r="N20027" s="5">
        <f t="shared" si="1245"/>
        <v>39823.248000349849</v>
      </c>
      <c r="O20027" s="6"/>
    </row>
    <row r="20028" spans="1:15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I20028" s="1">
        <f t="shared" si="1243"/>
        <v>45936.089804571762</v>
      </c>
      <c r="K20028" s="4">
        <f t="shared" si="1244"/>
        <v>2.2858796000946313E-5</v>
      </c>
      <c r="L20028" s="2">
        <f t="shared" si="1246"/>
        <v>0.46094008102227235</v>
      </c>
      <c r="M20028" s="7">
        <f>ciao3[[#This Row],[Intensità '[A']]]*K20029</f>
        <v>-1.6397868533623296E-6</v>
      </c>
      <c r="N20028" s="5">
        <f t="shared" si="1245"/>
        <v>39825.223000324331</v>
      </c>
      <c r="O20028" s="6"/>
    </row>
    <row r="20029" spans="1:15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I20029" s="1">
        <f t="shared" si="1243"/>
        <v>45936.089826261574</v>
      </c>
      <c r="K20029" s="4">
        <f t="shared" si="1244"/>
        <v>2.1689811546821147E-5</v>
      </c>
      <c r="L20029" s="2">
        <f t="shared" si="1246"/>
        <v>0.46096177083381917</v>
      </c>
      <c r="M20029" s="7">
        <f>ciao3[[#This Row],[Intensità '[A']]]*K20030</f>
        <v>-1.7780408731201024E-6</v>
      </c>
      <c r="N20029" s="5">
        <f t="shared" si="1245"/>
        <v>39827.097000041977</v>
      </c>
      <c r="O20029" s="6"/>
    </row>
    <row r="20030" spans="1:15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I20030" s="1">
        <f t="shared" si="1243"/>
        <v>45936.089849780088</v>
      </c>
      <c r="K20030" s="4">
        <f t="shared" si="1244"/>
        <v>2.3518514353781939E-5</v>
      </c>
      <c r="L20030" s="2">
        <f t="shared" si="1246"/>
        <v>0.46098528934817296</v>
      </c>
      <c r="M20030" s="7">
        <f>ciao3[[#This Row],[Intensità '[A']]]*K20031</f>
        <v>-1.8550485276424037E-6</v>
      </c>
      <c r="N20030" s="5">
        <f t="shared" si="1245"/>
        <v>39829.128999682143</v>
      </c>
      <c r="O20030" s="6"/>
    </row>
    <row r="20031" spans="1:15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I20031" s="1">
        <f t="shared" si="1243"/>
        <v>45936.089874317135</v>
      </c>
      <c r="K20031" s="4">
        <f t="shared" si="1244"/>
        <v>2.453704655636102E-5</v>
      </c>
      <c r="L20031" s="2">
        <f t="shared" si="1246"/>
        <v>0.46100982639472932</v>
      </c>
      <c r="M20031" s="7">
        <f>ciao3[[#This Row],[Intensità '[A']]]*K20032</f>
        <v>-1.7885367010134817E-6</v>
      </c>
      <c r="N20031" s="5">
        <f t="shared" si="1245"/>
        <v>39831.249000504613</v>
      </c>
      <c r="O20031" s="6"/>
    </row>
    <row r="20032" spans="1:15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I20032" s="1">
        <f t="shared" si="1243"/>
        <v>45936.08989797454</v>
      </c>
      <c r="K20032" s="4">
        <f t="shared" si="1244"/>
        <v>2.3657405108679086E-5</v>
      </c>
      <c r="L20032" s="2">
        <f t="shared" si="1246"/>
        <v>0.461033483799838</v>
      </c>
      <c r="M20032" s="7">
        <f>ciao3[[#This Row],[Intensità '[A']]]*K20033</f>
        <v>-1.6423874181993372E-6</v>
      </c>
      <c r="N20032" s="5">
        <f t="shared" si="1245"/>
        <v>39833.293000306003</v>
      </c>
      <c r="O20032" s="6"/>
    </row>
    <row r="20033" spans="1:15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I20033" s="1">
        <f t="shared" si="1243"/>
        <v>45936.089919699072</v>
      </c>
      <c r="K20033" s="4">
        <f t="shared" si="1244"/>
        <v>2.1724532416556031E-5</v>
      </c>
      <c r="L20033" s="2">
        <f t="shared" si="1246"/>
        <v>0.46105520833225455</v>
      </c>
      <c r="M20033" s="7">
        <f>ciao3[[#This Row],[Intensità '[A']]]*K20034</f>
        <v>-1.7447834584026059E-6</v>
      </c>
      <c r="N20033" s="5">
        <f t="shared" si="1245"/>
        <v>39835.169999906793</v>
      </c>
      <c r="O20033" s="6"/>
    </row>
    <row r="20034" spans="1:15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I20034" s="1">
        <f t="shared" si="1243"/>
        <v>45936.089942777777</v>
      </c>
      <c r="K20034" s="4">
        <f t="shared" si="1244"/>
        <v>2.3078704543877393E-5</v>
      </c>
      <c r="L20034" s="2">
        <f t="shared" si="1246"/>
        <v>0.46107828703679843</v>
      </c>
      <c r="M20034" s="7">
        <f>ciao3[[#This Row],[Intensità '[A']]]*K20035</f>
        <v>-1.8908809842009251E-6</v>
      </c>
      <c r="N20034" s="5">
        <f t="shared" si="1245"/>
        <v>39837.163999979384</v>
      </c>
      <c r="O20034" s="6"/>
    </row>
    <row r="20035" spans="1:15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I20035" s="1">
        <f t="shared" ref="I20035:I20098" si="1247">DATE(2025,10,A20035) + TIME(B20035,C20035,D20035) + E20035/86400000</f>
        <v>45936.089967789354</v>
      </c>
      <c r="K20035" s="4">
        <f t="shared" si="1244"/>
        <v>2.5011577236000448E-5</v>
      </c>
      <c r="L20035" s="2">
        <f t="shared" si="1246"/>
        <v>0.46110329861403443</v>
      </c>
      <c r="M20035" s="7">
        <f>ciao3[[#This Row],[Intensità '[A']]]*K20036</f>
        <v>-1.7307323092280037E-6</v>
      </c>
      <c r="N20035" s="5">
        <f t="shared" si="1245"/>
        <v>39839.325000252575</v>
      </c>
      <c r="O20035" s="6"/>
    </row>
    <row r="20036" spans="1:15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I20036" s="1">
        <f t="shared" si="1247"/>
        <v>45936.089990682871</v>
      </c>
      <c r="K20036" s="4">
        <f t="shared" ref="K20036:K20099" si="1248">I20036-I20035</f>
        <v>2.2893516870681196E-5</v>
      </c>
      <c r="L20036" s="2">
        <f t="shared" si="1246"/>
        <v>0.46112619213090511</v>
      </c>
      <c r="M20036" s="7">
        <f>ciao3[[#This Row],[Intensità '[A']]]*K20037</f>
        <v>-1.6659920889737181E-6</v>
      </c>
      <c r="N20036" s="5">
        <f t="shared" si="1245"/>
        <v>39841.303000110202</v>
      </c>
      <c r="O20036" s="6"/>
    </row>
    <row r="20037" spans="1:15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I20037" s="1">
        <f t="shared" si="1247"/>
        <v>45936.090012719906</v>
      </c>
      <c r="K20037" s="4">
        <f t="shared" si="1248"/>
        <v>2.2037034796085209E-5</v>
      </c>
      <c r="L20037" s="2">
        <f t="shared" si="1246"/>
        <v>0.4611482291657012</v>
      </c>
      <c r="M20037" s="7">
        <f>ciao3[[#This Row],[Intensità '[A']]]*K20038</f>
        <v>-1.7526208968256216E-6</v>
      </c>
      <c r="N20037" s="5">
        <f t="shared" si="1245"/>
        <v>39843.206999916583</v>
      </c>
      <c r="O20037" s="6"/>
    </row>
    <row r="20038" spans="1:15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I20038" s="1">
        <f t="shared" si="1247"/>
        <v>45936.090035902773</v>
      </c>
      <c r="K20038" s="4">
        <f t="shared" si="1248"/>
        <v>2.3182867153082043E-5</v>
      </c>
      <c r="L20038" s="2">
        <f t="shared" si="1246"/>
        <v>0.46117141203285428</v>
      </c>
      <c r="M20038" s="7">
        <f>ciao3[[#This Row],[Intensità '[A']]]*K20039</f>
        <v>-1.8444879257070701E-6</v>
      </c>
      <c r="N20038" s="5">
        <f t="shared" si="1245"/>
        <v>39845.20999963861</v>
      </c>
      <c r="O20038" s="6"/>
    </row>
    <row r="20039" spans="1:15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I20039" s="1">
        <f t="shared" si="1247"/>
        <v>45936.090060300929</v>
      </c>
      <c r="K20039" s="4">
        <f t="shared" si="1248"/>
        <v>2.4398155801463872E-5</v>
      </c>
      <c r="L20039" s="2">
        <f t="shared" si="1246"/>
        <v>0.46119581018865574</v>
      </c>
      <c r="M20039" s="7">
        <f>ciao3[[#This Row],[Intensità '[A']]]*K20040</f>
        <v>-1.7508378299902369E-6</v>
      </c>
      <c r="N20039" s="5">
        <f t="shared" si="1245"/>
        <v>39847.318000299856</v>
      </c>
      <c r="O20039" s="6"/>
    </row>
    <row r="20040" spans="1:15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I20040" s="1">
        <f t="shared" si="1247"/>
        <v>45936.090083460651</v>
      </c>
      <c r="K20040" s="4">
        <f t="shared" si="1248"/>
        <v>2.3159722331911325E-5</v>
      </c>
      <c r="L20040" s="2">
        <f t="shared" si="1246"/>
        <v>0.46121896991098765</v>
      </c>
      <c r="M20040" s="7">
        <f>ciao3[[#This Row],[Intensità '[A']]]*K20041</f>
        <v>-1.6519529669449549E-6</v>
      </c>
      <c r="N20040" s="5">
        <f t="shared" si="1245"/>
        <v>39849.319000309333</v>
      </c>
      <c r="O20040" s="6"/>
    </row>
    <row r="20041" spans="1:15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I20041" s="1">
        <f t="shared" si="1247"/>
        <v>45936.090105312498</v>
      </c>
      <c r="K20041" s="4">
        <f t="shared" si="1248"/>
        <v>2.1851847122889012E-5</v>
      </c>
      <c r="L20041" s="2">
        <f t="shared" si="1246"/>
        <v>0.46124082175811054</v>
      </c>
      <c r="M20041" s="7">
        <f>ciao3[[#This Row],[Intensità '[A']]]*K20042</f>
        <v>-1.7237213873872278E-6</v>
      </c>
      <c r="N20041" s="5">
        <f t="shared" si="1245"/>
        <v>39851.206999900751</v>
      </c>
      <c r="O20041" s="6"/>
    </row>
    <row r="20042" spans="1:15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I20042" s="1">
        <f t="shared" si="1247"/>
        <v>45936.090128113421</v>
      </c>
      <c r="K20042" s="4">
        <f t="shared" si="1248"/>
        <v>2.2800923034083098E-5</v>
      </c>
      <c r="L20042" s="2">
        <f t="shared" si="1246"/>
        <v>0.46126362268114462</v>
      </c>
      <c r="M20042" s="7">
        <f>ciao3[[#This Row],[Intensità '[A']]]*K20043</f>
        <v>-1.8794573125147829E-6</v>
      </c>
      <c r="N20042" s="5">
        <f t="shared" si="1245"/>
        <v>39853.176999650896</v>
      </c>
      <c r="O20042" s="6"/>
    </row>
    <row r="20043" spans="1:15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I20043" s="1">
        <f t="shared" si="1247"/>
        <v>45936.090152974539</v>
      </c>
      <c r="K20043" s="4">
        <f t="shared" si="1248"/>
        <v>2.4861117708496749E-5</v>
      </c>
      <c r="L20043" s="2">
        <f t="shared" si="1246"/>
        <v>0.46128848379885312</v>
      </c>
      <c r="M20043" s="7">
        <f>ciao3[[#This Row],[Intensità '[A']]]*K20044</f>
        <v>-1.7569334171529721E-6</v>
      </c>
      <c r="N20043" s="5">
        <f t="shared" si="1245"/>
        <v>39855.32500022091</v>
      </c>
      <c r="O20043" s="6"/>
    </row>
    <row r="20044" spans="1:15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I20044" s="1">
        <f t="shared" si="1247"/>
        <v>45936.090176215279</v>
      </c>
      <c r="K20044" s="4">
        <f t="shared" si="1248"/>
        <v>2.3240740119945258E-5</v>
      </c>
      <c r="L20044" s="2">
        <f t="shared" si="1246"/>
        <v>0.46131172453897307</v>
      </c>
      <c r="M20044" s="7">
        <f>ciao3[[#This Row],[Intensità '[A']]]*K20045</f>
        <v>-1.6519206196556589E-6</v>
      </c>
      <c r="N20044" s="5">
        <f t="shared" si="1245"/>
        <v>39857.333000167273</v>
      </c>
      <c r="O20044" s="6"/>
    </row>
    <row r="20045" spans="1:15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I20045" s="1">
        <f t="shared" si="1247"/>
        <v>45936.090198067126</v>
      </c>
      <c r="K20045" s="4">
        <f t="shared" si="1248"/>
        <v>2.1851847122889012E-5</v>
      </c>
      <c r="L20045" s="2">
        <f t="shared" si="1246"/>
        <v>0.46133357638609596</v>
      </c>
      <c r="M20045" s="7">
        <f>ciao3[[#This Row],[Intensità '[A']]]*K20046</f>
        <v>-1.7516717574758769E-6</v>
      </c>
      <c r="N20045" s="5">
        <f t="shared" si="1245"/>
        <v>39859.220999758691</v>
      </c>
      <c r="O20045" s="6"/>
    </row>
    <row r="20046" spans="1:15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I20046" s="1">
        <f t="shared" si="1247"/>
        <v>45936.090221238424</v>
      </c>
      <c r="K20046" s="4">
        <f t="shared" si="1248"/>
        <v>2.3171298380475491E-5</v>
      </c>
      <c r="L20046" s="2">
        <f t="shared" si="1246"/>
        <v>0.46135674768447643</v>
      </c>
      <c r="M20046" s="7">
        <f>ciao3[[#This Row],[Intensità '[A']]]*K20047</f>
        <v>-1.8583871136087226E-6</v>
      </c>
      <c r="N20046" s="5">
        <f t="shared" si="1245"/>
        <v>39861.222999938764</v>
      </c>
      <c r="O20046" s="6"/>
    </row>
    <row r="20047" spans="1:15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I20047" s="1">
        <f t="shared" si="1247"/>
        <v>45936.090245821761</v>
      </c>
      <c r="K20047" s="4">
        <f t="shared" si="1248"/>
        <v>2.4583336198702455E-5</v>
      </c>
      <c r="L20047" s="2">
        <f t="shared" si="1246"/>
        <v>0.46138133102067513</v>
      </c>
      <c r="M20047" s="7">
        <f>ciao3[[#This Row],[Intensità '[A']]]*K20048</f>
        <v>-1.7831309751847114E-6</v>
      </c>
      <c r="N20047" s="5">
        <f t="shared" si="1245"/>
        <v>39863.347000186332</v>
      </c>
      <c r="O20047" s="6"/>
    </row>
    <row r="20048" spans="1:15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I20048" s="1">
        <f t="shared" si="1247"/>
        <v>45936.090269409724</v>
      </c>
      <c r="K20048" s="4">
        <f t="shared" si="1248"/>
        <v>2.3587963369209319E-5</v>
      </c>
      <c r="L20048" s="2">
        <f t="shared" si="1246"/>
        <v>0.46140491898404434</v>
      </c>
      <c r="M20048" s="7">
        <f>ciao3[[#This Row],[Intensità '[A']]]*K20049</f>
        <v>-1.6903781441579923E-6</v>
      </c>
      <c r="N20048" s="5">
        <f t="shared" si="1245"/>
        <v>39865.385000221431</v>
      </c>
      <c r="O20048" s="6"/>
    </row>
    <row r="20049" spans="1:15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I20049" s="1">
        <f t="shared" si="1247"/>
        <v>45936.09029177083</v>
      </c>
      <c r="K20049" s="4">
        <f t="shared" si="1248"/>
        <v>2.2361105948220938E-5</v>
      </c>
      <c r="L20049" s="2">
        <f t="shared" si="1246"/>
        <v>0.46142728008999256</v>
      </c>
      <c r="M20049" s="7">
        <f>ciao3[[#This Row],[Intensità '[A']]]*K20050</f>
        <v>-1.7227578488982761E-6</v>
      </c>
      <c r="N20049" s="5">
        <f t="shared" si="1245"/>
        <v>39867.316999775358</v>
      </c>
      <c r="O20049" s="6"/>
    </row>
    <row r="20050" spans="1:15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I20050" s="1">
        <f t="shared" si="1247"/>
        <v>45936.090314560184</v>
      </c>
      <c r="K20050" s="4">
        <f t="shared" si="1248"/>
        <v>2.2789354261476547E-5</v>
      </c>
      <c r="L20050" s="2">
        <f t="shared" si="1246"/>
        <v>0.46145006944425404</v>
      </c>
      <c r="M20050" s="7">
        <f>ciao3[[#This Row],[Intensità '[A']]]*K20051</f>
        <v>-1.8539656195313176E-6</v>
      </c>
      <c r="N20050" s="5">
        <f t="shared" si="1245"/>
        <v>39869.285999983549</v>
      </c>
      <c r="O20050" s="6"/>
    </row>
    <row r="20051" spans="1:15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I20051" s="1">
        <f t="shared" si="1247"/>
        <v>45936.090339085647</v>
      </c>
      <c r="K20051" s="4">
        <f t="shared" si="1248"/>
        <v>2.452546323183924E-5</v>
      </c>
      <c r="L20051" s="2">
        <f t="shared" si="1246"/>
        <v>0.46147459490748588</v>
      </c>
      <c r="M20051" s="7">
        <f>ciao3[[#This Row],[Intensità '[A']]]*K20052</f>
        <v>-1.7673537049173261E-6</v>
      </c>
      <c r="N20051" s="5">
        <f t="shared" si="1245"/>
        <v>39871.40500000678</v>
      </c>
      <c r="O20051" s="6"/>
    </row>
    <row r="20052" spans="1:15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I20052" s="1">
        <f t="shared" si="1247"/>
        <v>45936.090362465278</v>
      </c>
      <c r="K20052" s="4">
        <f t="shared" si="1248"/>
        <v>2.3379630874842405E-5</v>
      </c>
      <c r="L20052" s="2">
        <f t="shared" si="1246"/>
        <v>0.46149797453836072</v>
      </c>
      <c r="M20052" s="7">
        <f>ciao3[[#This Row],[Intensità '[A']]]*K20053</f>
        <v>-1.7489863438049621E-6</v>
      </c>
      <c r="N20052" s="5">
        <f t="shared" si="1245"/>
        <v>39873.425000114366</v>
      </c>
      <c r="O20052" s="6"/>
    </row>
    <row r="20053" spans="1:15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I20053" s="1">
        <f t="shared" si="1247"/>
        <v>45936.090385601849</v>
      </c>
      <c r="K20053" s="4">
        <f t="shared" si="1248"/>
        <v>2.3136570234782994E-5</v>
      </c>
      <c r="L20053" s="2">
        <f t="shared" si="1246"/>
        <v>0.46152111110859551</v>
      </c>
      <c r="M20053" s="7">
        <f>ciao3[[#This Row],[Intensità '[A']]]*K20054</f>
        <v>-1.6457372968712553E-6</v>
      </c>
      <c r="N20053" s="5">
        <f t="shared" si="1245"/>
        <v>39875.423999782652</v>
      </c>
      <c r="O20053" s="6"/>
    </row>
    <row r="20054" spans="1:15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I20054" s="1">
        <f t="shared" si="1247"/>
        <v>45936.090407372685</v>
      </c>
      <c r="K20054" s="4">
        <f t="shared" si="1248"/>
        <v>2.1770836610812694E-5</v>
      </c>
      <c r="L20054" s="2">
        <f t="shared" si="1246"/>
        <v>0.46154288194520632</v>
      </c>
      <c r="M20054" s="7">
        <f>ciao3[[#This Row],[Intensità '[A']]]*K20055</f>
        <v>-1.876715337818666E-6</v>
      </c>
      <c r="N20054" s="5">
        <f t="shared" si="1245"/>
        <v>39877.305000065826</v>
      </c>
      <c r="O20054" s="6"/>
    </row>
    <row r="20055" spans="1:15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I20055" s="1">
        <f t="shared" si="1247"/>
        <v>45936.090432199075</v>
      </c>
      <c r="K20055" s="4">
        <f t="shared" si="1248"/>
        <v>2.4826389562804252E-5</v>
      </c>
      <c r="L20055" s="2">
        <f t="shared" si="1246"/>
        <v>0.46156770833476912</v>
      </c>
      <c r="M20055" s="7">
        <f>ciao3[[#This Row],[Intensità '[A']]]*K20056</f>
        <v>-1.7454703555127605E-6</v>
      </c>
      <c r="N20055" s="5">
        <f t="shared" si="1245"/>
        <v>39879.450000124052</v>
      </c>
      <c r="O20055" s="6"/>
    </row>
    <row r="20056" spans="1:15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I20056" s="1">
        <f t="shared" si="1247"/>
        <v>45936.090455289355</v>
      </c>
      <c r="K20056" s="4">
        <f t="shared" si="1248"/>
        <v>2.3090280592441559E-5</v>
      </c>
      <c r="L20056" s="2">
        <f t="shared" si="1246"/>
        <v>0.46159079861536156</v>
      </c>
      <c r="M20056" s="7">
        <f>ciao3[[#This Row],[Intensità '[A']]]*K20057</f>
        <v>-1.7314642879161074E-6</v>
      </c>
      <c r="N20056" s="5">
        <f t="shared" si="1245"/>
        <v>39881.445000367239</v>
      </c>
      <c r="O20056" s="6"/>
    </row>
    <row r="20057" spans="1:15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I20057" s="1">
        <f t="shared" si="1247"/>
        <v>45936.090478194441</v>
      </c>
      <c r="K20057" s="4">
        <f t="shared" si="1248"/>
        <v>2.2905085643287748E-5</v>
      </c>
      <c r="L20057" s="2">
        <f t="shared" si="1246"/>
        <v>0.46161370370100485</v>
      </c>
      <c r="M20057" s="7">
        <f>ciao3[[#This Row],[Intensità '[A']]]*K20058</f>
        <v>-1.6833665147097595E-6</v>
      </c>
      <c r="N20057" s="5">
        <f t="shared" si="1245"/>
        <v>39883.423999766819</v>
      </c>
      <c r="O20057" s="6"/>
    </row>
    <row r="20058" spans="1:15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I20058" s="1">
        <f t="shared" si="1247"/>
        <v>45936.09050046296</v>
      </c>
      <c r="K20058" s="4">
        <f t="shared" si="1248"/>
        <v>2.2268519387580454E-5</v>
      </c>
      <c r="L20058" s="2">
        <f t="shared" si="1246"/>
        <v>0.46163597222039243</v>
      </c>
      <c r="M20058" s="7">
        <f>ciao3[[#This Row],[Intensità '[A']]]*K20059</f>
        <v>-1.8636146489180518E-6</v>
      </c>
      <c r="N20058" s="5">
        <f t="shared" si="1245"/>
        <v>39885.347999841906</v>
      </c>
      <c r="O20058" s="6"/>
    </row>
    <row r="20059" spans="1:15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I20059" s="1">
        <f t="shared" si="1247"/>
        <v>45936.090525115746</v>
      </c>
      <c r="K20059" s="4">
        <f t="shared" si="1248"/>
        <v>2.4652785214129835E-5</v>
      </c>
      <c r="L20059" s="2">
        <f t="shared" si="1246"/>
        <v>0.46166062500560656</v>
      </c>
      <c r="M20059" s="7">
        <f>ciao3[[#This Row],[Intensità '[A']]]*K20060</f>
        <v>-1.7498653127355879E-6</v>
      </c>
      <c r="N20059" s="5">
        <f t="shared" si="1245"/>
        <v>39887.478000484407</v>
      </c>
      <c r="O20059" s="6"/>
    </row>
    <row r="20060" spans="1:15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I20060" s="1">
        <f t="shared" si="1247"/>
        <v>45936.090548263892</v>
      </c>
      <c r="K20060" s="4">
        <f t="shared" si="1248"/>
        <v>2.314814628334716E-5</v>
      </c>
      <c r="L20060" s="2">
        <f t="shared" si="1246"/>
        <v>0.46168377315188991</v>
      </c>
      <c r="M20060" s="7">
        <f>ciao3[[#This Row],[Intensità '[A']]]*K20061</f>
        <v>-1.7778559047084127E-6</v>
      </c>
      <c r="N20060" s="5">
        <f t="shared" si="1245"/>
        <v>39889.478000323288</v>
      </c>
      <c r="O20060" s="6"/>
    </row>
    <row r="20061" spans="1:15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I20061" s="1">
        <f t="shared" si="1247"/>
        <v>45936.090571782406</v>
      </c>
      <c r="K20061" s="4">
        <f t="shared" si="1248"/>
        <v>2.3518514353781939E-5</v>
      </c>
      <c r="L20061" s="2">
        <f t="shared" si="1246"/>
        <v>0.46170729166624369</v>
      </c>
      <c r="M20061" s="7">
        <f>ciao3[[#This Row],[Intensità '[A']]]*K20062</f>
        <v>-1.6501092276014281E-6</v>
      </c>
      <c r="N20061" s="5">
        <f t="shared" si="1245"/>
        <v>39891.509999963455</v>
      </c>
      <c r="O20061" s="6"/>
    </row>
    <row r="20062" spans="1:15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I20062" s="1">
        <f t="shared" si="1247"/>
        <v>45936.090593611116</v>
      </c>
      <c r="K20062" s="4">
        <f t="shared" si="1248"/>
        <v>2.1828709577675909E-5</v>
      </c>
      <c r="L20062" s="2">
        <f t="shared" si="1246"/>
        <v>0.46172912037582137</v>
      </c>
      <c r="M20062" s="7">
        <f>ciao3[[#This Row],[Intensità '[A']]]*K20063</f>
        <v>-1.8968251298623685E-6</v>
      </c>
      <c r="N20062" s="5">
        <f t="shared" si="1245"/>
        <v>39893.396000470966</v>
      </c>
      <c r="O20062" s="6"/>
    </row>
    <row r="20063" spans="1:15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I20063" s="1">
        <f t="shared" si="1247"/>
        <v>45936.090618703704</v>
      </c>
      <c r="K20063" s="4">
        <f t="shared" si="1248"/>
        <v>2.5092587748076767E-5</v>
      </c>
      <c r="L20063" s="2">
        <f t="shared" si="1246"/>
        <v>0.46175421296356944</v>
      </c>
      <c r="M20063" s="7">
        <f>ciao3[[#This Row],[Intensità '[A']]]*K20064</f>
        <v>-1.7673320296615423E-6</v>
      </c>
      <c r="N20063" s="5">
        <f t="shared" si="1245"/>
        <v>39895.5640000524</v>
      </c>
      <c r="O20063" s="6"/>
    </row>
    <row r="20064" spans="1:15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I20064" s="1">
        <f t="shared" si="1247"/>
        <v>45936.090642083334</v>
      </c>
      <c r="K20064" s="4">
        <f t="shared" si="1248"/>
        <v>2.3379630874842405E-5</v>
      </c>
      <c r="L20064" s="2">
        <f t="shared" si="1246"/>
        <v>0.46177759259444429</v>
      </c>
      <c r="M20064" s="7">
        <f>ciao3[[#This Row],[Intensità '[A']]]*K20065</f>
        <v>-1.7489481568957897E-6</v>
      </c>
      <c r="N20064" s="5">
        <f t="shared" si="1245"/>
        <v>39897.584000159986</v>
      </c>
      <c r="O20064" s="6"/>
    </row>
    <row r="20065" spans="1:15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I20065" s="1">
        <f t="shared" si="1247"/>
        <v>45936.090665219905</v>
      </c>
      <c r="K20065" s="4">
        <f t="shared" si="1248"/>
        <v>2.3136570234782994E-5</v>
      </c>
      <c r="L20065" s="2">
        <f t="shared" si="1246"/>
        <v>0.46180072916467907</v>
      </c>
      <c r="M20065" s="7">
        <f>ciao3[[#This Row],[Intensità '[A']]]*K20066</f>
        <v>-1.6483370012171655E-6</v>
      </c>
      <c r="N20065" s="5">
        <f t="shared" si="1245"/>
        <v>39899.582999828272</v>
      </c>
      <c r="O20065" s="6"/>
    </row>
    <row r="20066" spans="1:15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I20066" s="1">
        <f t="shared" si="1247"/>
        <v>45936.090687025469</v>
      </c>
      <c r="K20066" s="4">
        <f t="shared" si="1248"/>
        <v>2.1805564756505191E-5</v>
      </c>
      <c r="L20066" s="2">
        <f t="shared" si="1246"/>
        <v>0.46182253472943557</v>
      </c>
      <c r="M20066" s="7">
        <f>ciao3[[#This Row],[Intensità '[A']]]*K20067</f>
        <v>-1.8792895957880246E-6</v>
      </c>
      <c r="N20066" s="5">
        <f t="shared" si="1245"/>
        <v>39901.467000623234</v>
      </c>
      <c r="O20066" s="6"/>
    </row>
    <row r="20067" spans="1:15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I20067" s="1">
        <f t="shared" si="1247"/>
        <v>45936.090711886573</v>
      </c>
      <c r="K20067" s="4">
        <f t="shared" si="1248"/>
        <v>2.4861103156581521E-5</v>
      </c>
      <c r="L20067" s="2">
        <f t="shared" si="1246"/>
        <v>0.46184739583259216</v>
      </c>
      <c r="M20067" s="7">
        <f>ciao3[[#This Row],[Intensità '[A']]]*K20068</f>
        <v>-1.7576713515936545E-6</v>
      </c>
      <c r="N20067" s="5">
        <f t="shared" si="1245"/>
        <v>39903.614999935962</v>
      </c>
      <c r="O20067" s="6"/>
    </row>
    <row r="20068" spans="1:15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I20068" s="1">
        <f t="shared" si="1247"/>
        <v>45936.090735138889</v>
      </c>
      <c r="K20068" s="4">
        <f t="shared" si="1248"/>
        <v>2.3252316168509424E-5</v>
      </c>
      <c r="L20068" s="2">
        <f t="shared" si="1246"/>
        <v>0.46187064814876067</v>
      </c>
      <c r="M20068" s="7">
        <f>ciao3[[#This Row],[Intensità '[A']]]*K20069</f>
        <v>-1.7664232435014021E-6</v>
      </c>
      <c r="N20068" s="5">
        <f t="shared" si="1245"/>
        <v>39905.624000052921</v>
      </c>
      <c r="O20068" s="6"/>
    </row>
    <row r="20069" spans="1:15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I20069" s="1">
        <f t="shared" si="1247"/>
        <v>45936.090758506944</v>
      </c>
      <c r="K20069" s="4">
        <f t="shared" si="1248"/>
        <v>2.3368054826278239E-5</v>
      </c>
      <c r="L20069" s="2">
        <f t="shared" si="1246"/>
        <v>0.46189401620358694</v>
      </c>
      <c r="M20069" s="7">
        <f>ciao3[[#This Row],[Intensità '[A']]]*K20070</f>
        <v>-1.6448246470602972E-6</v>
      </c>
      <c r="N20069" s="5">
        <f t="shared" si="1245"/>
        <v>39907.642999989912</v>
      </c>
      <c r="O20069" s="6"/>
    </row>
    <row r="20070" spans="1:15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I20070" s="1">
        <f t="shared" si="1247"/>
        <v>45936.090780266204</v>
      </c>
      <c r="K20070" s="4">
        <f t="shared" si="1248"/>
        <v>2.1759260562248528E-5</v>
      </c>
      <c r="L20070" s="2">
        <f t="shared" si="1246"/>
        <v>0.46191577546414919</v>
      </c>
      <c r="M20070" s="7">
        <f>ciao3[[#This Row],[Intensità '[A']]]*K20071</f>
        <v>-1.8635349807355321E-6</v>
      </c>
      <c r="N20070" s="5">
        <f t="shared" si="1245"/>
        <v>39909.52300010249</v>
      </c>
      <c r="O20070" s="6"/>
    </row>
    <row r="20071" spans="1:15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I20071" s="1">
        <f t="shared" si="1247"/>
        <v>45936.090804918982</v>
      </c>
      <c r="K20071" s="4">
        <f t="shared" si="1248"/>
        <v>2.4652777938172221E-5</v>
      </c>
      <c r="L20071" s="2">
        <f t="shared" si="1246"/>
        <v>0.46194042824208736</v>
      </c>
      <c r="M20071" s="7">
        <f>ciao3[[#This Row],[Intensità '[A']]]*K20072</f>
        <v>-1.7585335544669912E-6</v>
      </c>
      <c r="N20071" s="5">
        <f t="shared" si="1245"/>
        <v>39911.653000116348</v>
      </c>
      <c r="O20071" s="6"/>
    </row>
    <row r="20072" spans="1:15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I20072" s="1">
        <f t="shared" si="1247"/>
        <v>45936.090828182867</v>
      </c>
      <c r="K20072" s="4">
        <f t="shared" si="1248"/>
        <v>2.3263884941115975E-5</v>
      </c>
      <c r="L20072" s="2">
        <f t="shared" si="1246"/>
        <v>0.46196369212702848</v>
      </c>
      <c r="M20072" s="7">
        <f>ciao3[[#This Row],[Intensità '[A']]]*K20073</f>
        <v>-1.7602764072764432E-6</v>
      </c>
      <c r="N20072" s="5">
        <f t="shared" si="1245"/>
        <v>39913.662999775261</v>
      </c>
      <c r="O20072" s="6"/>
    </row>
    <row r="20073" spans="1:15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I20073" s="1">
        <f t="shared" si="1247"/>
        <v>45936.090851469904</v>
      </c>
      <c r="K20073" s="4">
        <f t="shared" si="1248"/>
        <v>2.3287037038244307E-5</v>
      </c>
      <c r="L20073" s="2">
        <f t="shared" si="1246"/>
        <v>0.46198697916406672</v>
      </c>
      <c r="M20073" s="7">
        <f>ciao3[[#This Row],[Intensità '[A']]]*K20074</f>
        <v>-1.6465398330004364E-6</v>
      </c>
      <c r="N20073" s="5">
        <f t="shared" si="1245"/>
        <v>39915.674999775365</v>
      </c>
      <c r="O20073" s="6"/>
    </row>
    <row r="20074" spans="1:15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I20074" s="1">
        <f t="shared" si="1247"/>
        <v>45936.090873252317</v>
      </c>
      <c r="K20074" s="4">
        <f t="shared" si="1248"/>
        <v>2.178241265937686E-5</v>
      </c>
      <c r="L20074" s="2">
        <f t="shared" si="1246"/>
        <v>0.4620087615767261</v>
      </c>
      <c r="M20074" s="7">
        <f>ciao3[[#This Row],[Intensità '[A']]]*K20075</f>
        <v>-1.8809834032997183E-6</v>
      </c>
      <c r="N20074" s="5">
        <f t="shared" si="1245"/>
        <v>39917.557000229135</v>
      </c>
      <c r="O20074" s="6"/>
    </row>
    <row r="20075" spans="1:15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I20075" s="1">
        <f t="shared" si="1247"/>
        <v>45936.090898136572</v>
      </c>
      <c r="K20075" s="4">
        <f t="shared" si="1248"/>
        <v>2.4884255253709853E-5</v>
      </c>
      <c r="L20075" s="2">
        <f t="shared" si="1246"/>
        <v>0.46203364583197981</v>
      </c>
      <c r="M20075" s="7">
        <f>ciao3[[#This Row],[Intensità '[A']]]*K20076</f>
        <v>-1.7497413196900212E-6</v>
      </c>
      <c r="N20075" s="5">
        <f t="shared" si="1245"/>
        <v>39919.706999883056</v>
      </c>
      <c r="O20075" s="6"/>
    </row>
    <row r="20076" spans="1:15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I20076" s="1">
        <f t="shared" si="1247"/>
        <v>45936.090921284718</v>
      </c>
      <c r="K20076" s="4">
        <f t="shared" si="1248"/>
        <v>2.314814628334716E-5</v>
      </c>
      <c r="L20076" s="2">
        <f t="shared" si="1246"/>
        <v>0.46205679397826316</v>
      </c>
      <c r="M20076" s="7">
        <f>ciao3[[#This Row],[Intensità '[A']]]*K20077</f>
        <v>-1.7803476098145445E-6</v>
      </c>
      <c r="N20076" s="5">
        <f t="shared" si="1245"/>
        <v>39921.706999721937</v>
      </c>
      <c r="O20076" s="6"/>
    </row>
    <row r="20077" spans="1:15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I20077" s="1">
        <f t="shared" si="1247"/>
        <v>45936.090944837961</v>
      </c>
      <c r="K20077" s="4">
        <f t="shared" si="1248"/>
        <v>2.3553242499474436E-5</v>
      </c>
      <c r="L20077" s="2">
        <f t="shared" si="1246"/>
        <v>0.46208034722076263</v>
      </c>
      <c r="M20077" s="7">
        <f>ciao3[[#This Row],[Intensità '[A']]]*K20078</f>
        <v>-1.6631263088070963E-6</v>
      </c>
      <c r="N20077" s="5">
        <f t="shared" si="1245"/>
        <v>39923.741999873891</v>
      </c>
      <c r="O20077" s="6"/>
    </row>
    <row r="20078" spans="1:15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I20078" s="1">
        <f t="shared" si="1247"/>
        <v>45936.090966840282</v>
      </c>
      <c r="K20078" s="4">
        <f t="shared" si="1248"/>
        <v>2.200232120230794E-5</v>
      </c>
      <c r="L20078" s="2">
        <f t="shared" si="1246"/>
        <v>0.46210234954196494</v>
      </c>
      <c r="M20078" s="7">
        <f>ciao3[[#This Row],[Intensità '[A']]]*K20079</f>
        <v>-1.818865680969489E-6</v>
      </c>
      <c r="N20078" s="5">
        <f t="shared" ref="N20078:N20141" si="1249">L20078*86400</f>
        <v>39925.643000425771</v>
      </c>
      <c r="O20078" s="6"/>
    </row>
    <row r="20079" spans="1:15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I20079" s="1">
        <f t="shared" si="1247"/>
        <v>45936.090990902776</v>
      </c>
      <c r="K20079" s="4">
        <f t="shared" si="1248"/>
        <v>2.4062494048848748E-5</v>
      </c>
      <c r="L20079" s="2">
        <f t="shared" ref="L20079:L20142" si="1250">K20079+L20078</f>
        <v>0.46212641203601379</v>
      </c>
      <c r="M20079" s="7">
        <f>ciao3[[#This Row],[Intensità '[A']]]*K20080</f>
        <v>-1.7847376815677906E-6</v>
      </c>
      <c r="N20079" s="5">
        <f t="shared" si="1249"/>
        <v>39927.721999911591</v>
      </c>
      <c r="O20079" s="6"/>
    </row>
    <row r="20080" spans="1:15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I20080" s="1">
        <f t="shared" si="1247"/>
        <v>45936.091014513891</v>
      </c>
      <c r="K20080" s="4">
        <f t="shared" si="1248"/>
        <v>2.3611115466337651E-5</v>
      </c>
      <c r="L20080" s="2">
        <f t="shared" si="1250"/>
        <v>0.46215002315148013</v>
      </c>
      <c r="M20080" s="7">
        <f>ciao3[[#This Row],[Intensità '[A']]]*K20081</f>
        <v>-1.7602139603588003E-6</v>
      </c>
      <c r="N20080" s="5">
        <f t="shared" si="1249"/>
        <v>39929.762000287883</v>
      </c>
      <c r="O20080" s="6"/>
    </row>
    <row r="20081" spans="1:15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I20081" s="1">
        <f t="shared" si="1247"/>
        <v>45936.091037800921</v>
      </c>
      <c r="K20081" s="4">
        <f t="shared" si="1248"/>
        <v>2.3287029762286693E-5</v>
      </c>
      <c r="L20081" s="2">
        <f t="shared" si="1250"/>
        <v>0.46217331018124241</v>
      </c>
      <c r="M20081" s="7">
        <f>ciao3[[#This Row],[Intensità '[A']]]*K20082</f>
        <v>-1.6814809657762511E-6</v>
      </c>
      <c r="N20081" s="5">
        <f t="shared" si="1249"/>
        <v>39931.773999659345</v>
      </c>
      <c r="O20081" s="6"/>
    </row>
    <row r="20082" spans="1:15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I20082" s="1">
        <f t="shared" si="1247"/>
        <v>45936.091060046296</v>
      </c>
      <c r="K20082" s="4">
        <f t="shared" si="1248"/>
        <v>2.2245374566409737E-5</v>
      </c>
      <c r="L20082" s="2">
        <f t="shared" si="1250"/>
        <v>0.46219555555580882</v>
      </c>
      <c r="M20082" s="7">
        <f>ciao3[[#This Row],[Intensità '[A']]]*K20083</f>
        <v>-1.8249632754537598E-6</v>
      </c>
      <c r="N20082" s="5">
        <f t="shared" si="1249"/>
        <v>39933.696000021882</v>
      </c>
      <c r="O20082" s="6"/>
    </row>
    <row r="20083" spans="1:15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I20083" s="1">
        <f t="shared" si="1247"/>
        <v>45936.091084189815</v>
      </c>
      <c r="K20083" s="4">
        <f t="shared" si="1248"/>
        <v>2.4143519112840295E-5</v>
      </c>
      <c r="L20083" s="2">
        <f t="shared" si="1250"/>
        <v>0.46221969907492166</v>
      </c>
      <c r="M20083" s="7">
        <f>ciao3[[#This Row],[Intensità '[A']]]*K20084</f>
        <v>-1.7847211067272029E-6</v>
      </c>
      <c r="N20083" s="5">
        <f t="shared" si="1249"/>
        <v>39935.782000073232</v>
      </c>
      <c r="O20083" s="6"/>
    </row>
    <row r="20084" spans="1:15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I20084" s="1">
        <f t="shared" si="1247"/>
        <v>45936.091107800923</v>
      </c>
      <c r="K20084" s="4">
        <f t="shared" si="1248"/>
        <v>2.3611108190380037E-5</v>
      </c>
      <c r="L20084" s="2">
        <f t="shared" si="1250"/>
        <v>0.46224331018311204</v>
      </c>
      <c r="M20084" s="7">
        <f>ciao3[[#This Row],[Intensità '[A']]]*K20085</f>
        <v>-1.7505896504057279E-6</v>
      </c>
      <c r="N20084" s="5">
        <f t="shared" si="1249"/>
        <v>39937.821999820881</v>
      </c>
      <c r="O20084" s="6"/>
    </row>
    <row r="20085" spans="1:15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I20085" s="1">
        <f t="shared" si="1247"/>
        <v>45936.091130960645</v>
      </c>
      <c r="K20085" s="4">
        <f t="shared" si="1248"/>
        <v>2.3159722331911325E-5</v>
      </c>
      <c r="L20085" s="2">
        <f t="shared" si="1250"/>
        <v>0.46226646990544396</v>
      </c>
      <c r="M20085" s="7">
        <f>ciao3[[#This Row],[Intensità '[A']]]*K20086</f>
        <v>-1.6438447278968524E-6</v>
      </c>
      <c r="N20085" s="5">
        <f t="shared" si="1249"/>
        <v>39939.822999830358</v>
      </c>
      <c r="O20085" s="6"/>
    </row>
    <row r="20086" spans="1:15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I20086" s="1">
        <f t="shared" si="1247"/>
        <v>45936.091152708337</v>
      </c>
      <c r="K20086" s="4">
        <f t="shared" si="1248"/>
        <v>2.1747691789641976E-5</v>
      </c>
      <c r="L20086" s="2">
        <f t="shared" si="1250"/>
        <v>0.4622882175972336</v>
      </c>
      <c r="M20086" s="7">
        <f>ciao3[[#This Row],[Intensità '[A']]]*K20087</f>
        <v>-1.8144453043303424E-6</v>
      </c>
      <c r="N20086" s="5">
        <f t="shared" si="1249"/>
        <v>39941.702000400983</v>
      </c>
      <c r="O20086" s="6"/>
    </row>
    <row r="20087" spans="1:15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I20087" s="1">
        <f t="shared" si="1247"/>
        <v>45936.091176712966</v>
      </c>
      <c r="K20087" s="4">
        <f t="shared" si="1248"/>
        <v>2.4004628357943147E-5</v>
      </c>
      <c r="L20087" s="2">
        <f t="shared" si="1250"/>
        <v>0.46231222222559154</v>
      </c>
      <c r="M20087" s="7">
        <f>ciao3[[#This Row],[Intensità '[A']]]*K20088</f>
        <v>-1.8424250867204406E-6</v>
      </c>
      <c r="N20087" s="5">
        <f t="shared" si="1249"/>
        <v>39943.776000291109</v>
      </c>
      <c r="O20087" s="6"/>
    </row>
    <row r="20088" spans="1:15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I20088" s="1">
        <f t="shared" si="1247"/>
        <v>45936.091201087962</v>
      </c>
      <c r="K20088" s="4">
        <f t="shared" si="1248"/>
        <v>2.4374996428377926E-5</v>
      </c>
      <c r="L20088" s="2">
        <f t="shared" si="1250"/>
        <v>0.46233659722201992</v>
      </c>
      <c r="M20088" s="7">
        <f>ciao3[[#This Row],[Intensità '[A']]]*K20089</f>
        <v>-1.7496944701567583E-6</v>
      </c>
      <c r="N20088" s="5">
        <f t="shared" si="1249"/>
        <v>39945.881999982521</v>
      </c>
      <c r="O20088" s="6"/>
    </row>
    <row r="20089" spans="1:15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I20089" s="1">
        <f t="shared" si="1247"/>
        <v>45936.091224236108</v>
      </c>
      <c r="K20089" s="4">
        <f t="shared" si="1248"/>
        <v>2.314814628334716E-5</v>
      </c>
      <c r="L20089" s="2">
        <f t="shared" si="1250"/>
        <v>0.46235974536830327</v>
      </c>
      <c r="M20089" s="7">
        <f>ciao3[[#This Row],[Intensità '[A']]]*K20090</f>
        <v>-1.6438201051602083E-6</v>
      </c>
      <c r="N20089" s="5">
        <f t="shared" si="1249"/>
        <v>39947.881999821402</v>
      </c>
      <c r="O20089" s="6"/>
    </row>
    <row r="20090" spans="1:15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I20090" s="1">
        <f t="shared" si="1247"/>
        <v>45936.0912459838</v>
      </c>
      <c r="K20090" s="4">
        <f t="shared" si="1248"/>
        <v>2.1747691789641976E-5</v>
      </c>
      <c r="L20090" s="2">
        <f t="shared" si="1250"/>
        <v>0.46238149306009291</v>
      </c>
      <c r="M20090" s="7">
        <f>ciao3[[#This Row],[Intensità '[A']]]*K20091</f>
        <v>-1.8021549070848093E-6</v>
      </c>
      <c r="N20090" s="5">
        <f t="shared" si="1249"/>
        <v>39949.761000392027</v>
      </c>
      <c r="O20090" s="6"/>
    </row>
    <row r="20091" spans="1:15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I20091" s="1">
        <f t="shared" si="1247"/>
        <v>45936.091269826393</v>
      </c>
      <c r="K20091" s="4">
        <f t="shared" si="1248"/>
        <v>2.3842592781875283E-5</v>
      </c>
      <c r="L20091" s="2">
        <f t="shared" si="1250"/>
        <v>0.46240533565287478</v>
      </c>
      <c r="M20091" s="7">
        <f>ciao3[[#This Row],[Intensità '[A']]]*K20092</f>
        <v>-1.8432738332860755E-6</v>
      </c>
      <c r="N20091" s="5">
        <f t="shared" si="1249"/>
        <v>39951.821000408381</v>
      </c>
      <c r="O20091" s="6"/>
    </row>
    <row r="20092" spans="1:15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I20092" s="1">
        <f t="shared" si="1247"/>
        <v>45936.091294212958</v>
      </c>
      <c r="K20092" s="4">
        <f t="shared" si="1248"/>
        <v>2.4386565200984478E-5</v>
      </c>
      <c r="L20092" s="2">
        <f t="shared" si="1250"/>
        <v>0.46242972221807577</v>
      </c>
      <c r="M20092" s="7">
        <f>ciao3[[#This Row],[Intensità '[A']]]*K20093</f>
        <v>-1.7776359074378917E-6</v>
      </c>
      <c r="N20092" s="5">
        <f t="shared" si="1249"/>
        <v>39953.927999641746</v>
      </c>
      <c r="O20092" s="6"/>
    </row>
    <row r="20093" spans="1:15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I20093" s="1">
        <f t="shared" si="1247"/>
        <v>45936.09131773148</v>
      </c>
      <c r="K20093" s="4">
        <f t="shared" si="1248"/>
        <v>2.3518521629739553E-5</v>
      </c>
      <c r="L20093" s="2">
        <f t="shared" si="1250"/>
        <v>0.46245324073970551</v>
      </c>
      <c r="M20093" s="7">
        <f>ciao3[[#This Row],[Intensità '[A']]]*K20094</f>
        <v>-1.6385366631444741E-6</v>
      </c>
      <c r="N20093" s="5">
        <f t="shared" si="1249"/>
        <v>39955.959999910556</v>
      </c>
      <c r="O20093" s="6"/>
    </row>
    <row r="20094" spans="1:15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I20094" s="1">
        <f t="shared" si="1247"/>
        <v>45936.091339409722</v>
      </c>
      <c r="K20094" s="4">
        <f t="shared" si="1248"/>
        <v>2.1678242774214596E-5</v>
      </c>
      <c r="L20094" s="2">
        <f t="shared" si="1250"/>
        <v>0.46247491898247972</v>
      </c>
      <c r="M20094" s="7">
        <f>ciao3[[#This Row],[Intensità '[A']]]*K20095</f>
        <v>-1.7916259947474756E-6</v>
      </c>
      <c r="N20094" s="5">
        <f t="shared" si="1249"/>
        <v>39957.833000086248</v>
      </c>
      <c r="O20094" s="6"/>
    </row>
    <row r="20095" spans="1:15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I20095" s="1">
        <f t="shared" si="1247"/>
        <v>45936.091363113424</v>
      </c>
      <c r="K20095" s="4">
        <f t="shared" si="1248"/>
        <v>2.3703702026978135E-5</v>
      </c>
      <c r="L20095" s="2">
        <f t="shared" si="1250"/>
        <v>0.4624986226845067</v>
      </c>
      <c r="M20095" s="7">
        <f>ciao3[[#This Row],[Intensità '[A']]]*K20096</f>
        <v>-1.8388621609566736E-6</v>
      </c>
      <c r="N20095" s="5">
        <f t="shared" si="1249"/>
        <v>39959.880999941379</v>
      </c>
      <c r="O20095" s="6"/>
    </row>
    <row r="20096" spans="1:15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I20096" s="1">
        <f t="shared" si="1247"/>
        <v>45936.091387442131</v>
      </c>
      <c r="K20096" s="4">
        <f t="shared" si="1248"/>
        <v>2.4328706786036491E-5</v>
      </c>
      <c r="L20096" s="2">
        <f t="shared" si="1250"/>
        <v>0.46252295139129274</v>
      </c>
      <c r="M20096" s="7">
        <f>ciao3[[#This Row],[Intensità '[A']]]*K20097</f>
        <v>-1.7583969186915666E-6</v>
      </c>
      <c r="N20096" s="5">
        <f t="shared" si="1249"/>
        <v>39961.983000207692</v>
      </c>
      <c r="O20096" s="6"/>
    </row>
    <row r="20097" spans="1:15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I20097" s="1">
        <f t="shared" si="1247"/>
        <v>45936.091410706016</v>
      </c>
      <c r="K20097" s="4">
        <f t="shared" si="1248"/>
        <v>2.3263884941115975E-5</v>
      </c>
      <c r="L20097" s="2">
        <f t="shared" si="1250"/>
        <v>0.46254621527623385</v>
      </c>
      <c r="M20097" s="7">
        <f>ciao3[[#This Row],[Intensità '[A']]]*K20098</f>
        <v>-1.6717792352919481E-6</v>
      </c>
      <c r="N20097" s="5">
        <f t="shared" si="1249"/>
        <v>39963.992999866605</v>
      </c>
      <c r="O20097" s="6"/>
    </row>
    <row r="20098" spans="1:15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I20098" s="1">
        <f t="shared" si="1247"/>
        <v>45936.091432824076</v>
      </c>
      <c r="K20098" s="4">
        <f t="shared" si="1248"/>
        <v>2.2118059860076755E-5</v>
      </c>
      <c r="L20098" s="2">
        <f t="shared" si="1250"/>
        <v>0.46256833333609393</v>
      </c>
      <c r="M20098" s="7">
        <f>ciao3[[#This Row],[Intensità '[A']]]*K20099</f>
        <v>-1.7846151849347503E-6</v>
      </c>
      <c r="N20098" s="5">
        <f t="shared" si="1249"/>
        <v>39965.904000238515</v>
      </c>
      <c r="O20098" s="6"/>
    </row>
    <row r="20099" spans="1:15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I20099" s="1">
        <f t="shared" ref="I20099:I20162" si="1251">DATE(2025,10,A20099) + TIME(B20099,C20099,D20099) + E20099/86400000</f>
        <v>45936.091456435184</v>
      </c>
      <c r="K20099" s="4">
        <f t="shared" si="1248"/>
        <v>2.3611108190380037E-5</v>
      </c>
      <c r="L20099" s="2">
        <f t="shared" si="1250"/>
        <v>0.46259194444428431</v>
      </c>
      <c r="M20099" s="7">
        <f>ciao3[[#This Row],[Intensità '[A']]]*K20100</f>
        <v>-1.8511000001736002E-6</v>
      </c>
      <c r="N20099" s="5">
        <f t="shared" si="1249"/>
        <v>39967.943999986164</v>
      </c>
      <c r="O20099" s="6"/>
    </row>
    <row r="20100" spans="1:15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I20100" s="1">
        <f t="shared" si="1251"/>
        <v>45936.091480925927</v>
      </c>
      <c r="K20100" s="4">
        <f t="shared" ref="K20100:K20163" si="1252">I20100-I20099</f>
        <v>2.4490742362104356E-5</v>
      </c>
      <c r="L20100" s="2">
        <f t="shared" si="1250"/>
        <v>0.46261643518664641</v>
      </c>
      <c r="M20100" s="7">
        <f>ciao3[[#This Row],[Intensità '[A']]]*K20101</f>
        <v>-1.7557340909883002E-6</v>
      </c>
      <c r="N20100" s="5">
        <f t="shared" si="1249"/>
        <v>39970.06000012625</v>
      </c>
      <c r="O20100" s="6"/>
    </row>
    <row r="20101" spans="1:15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I20101" s="1">
        <f t="shared" si="1251"/>
        <v>45936.091504155098</v>
      </c>
      <c r="K20101" s="4">
        <f t="shared" si="1252"/>
        <v>2.3229171347338706E-5</v>
      </c>
      <c r="L20101" s="2">
        <f t="shared" si="1250"/>
        <v>0.46263966435799375</v>
      </c>
      <c r="M20101" s="7">
        <f>ciao3[[#This Row],[Intensità '[A']]]*K20102</f>
        <v>-1.6533858491712935E-6</v>
      </c>
      <c r="N20101" s="5">
        <f t="shared" si="1249"/>
        <v>39972.06700053066</v>
      </c>
      <c r="O20101" s="6"/>
    </row>
    <row r="20102" spans="1:15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I20102" s="1">
        <f t="shared" si="1251"/>
        <v>45936.091526030097</v>
      </c>
      <c r="K20102" s="4">
        <f t="shared" si="1252"/>
        <v>2.1874999220017344E-5</v>
      </c>
      <c r="L20102" s="2">
        <f t="shared" si="1250"/>
        <v>0.46266153935721377</v>
      </c>
      <c r="M20102" s="7">
        <f>ciao3[[#This Row],[Intensità '[A']]]*K20103</f>
        <v>-1.7714525209011662E-6</v>
      </c>
      <c r="N20102" s="5">
        <f t="shared" si="1249"/>
        <v>39973.95700046327</v>
      </c>
      <c r="O20102" s="6"/>
    </row>
    <row r="20103" spans="1:15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I20103" s="1">
        <f t="shared" si="1251"/>
        <v>45936.091549467594</v>
      </c>
      <c r="K20103" s="4">
        <f t="shared" si="1252"/>
        <v>2.3437496565748006E-5</v>
      </c>
      <c r="L20103" s="2">
        <f t="shared" si="1250"/>
        <v>0.46268497685377952</v>
      </c>
      <c r="M20103" s="7">
        <f>ciao3[[#This Row],[Intensità '[A']]]*K20104</f>
        <v>-1.8694118141028327E-6</v>
      </c>
      <c r="N20103" s="5">
        <f t="shared" si="1249"/>
        <v>39975.98200016655</v>
      </c>
      <c r="O20103" s="6"/>
    </row>
    <row r="20104" spans="1:15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I20104" s="1">
        <f t="shared" si="1251"/>
        <v>45936.091574201389</v>
      </c>
      <c r="K20104" s="4">
        <f t="shared" si="1252"/>
        <v>2.4733795726206154E-5</v>
      </c>
      <c r="L20104" s="2">
        <f t="shared" si="1250"/>
        <v>0.46270971064950572</v>
      </c>
      <c r="M20104" s="7">
        <f>ciao3[[#This Row],[Intensità '[A']]]*K20105</f>
        <v>-1.7670621328647597E-6</v>
      </c>
      <c r="N20104" s="5">
        <f t="shared" si="1249"/>
        <v>39978.119000117294</v>
      </c>
      <c r="O20104" s="6"/>
    </row>
    <row r="20105" spans="1:15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I20105" s="1">
        <f t="shared" si="1251"/>
        <v>45936.09159758102</v>
      </c>
      <c r="K20105" s="4">
        <f t="shared" si="1252"/>
        <v>2.3379630874842405E-5</v>
      </c>
      <c r="L20105" s="2">
        <f t="shared" si="1250"/>
        <v>0.46273309028038057</v>
      </c>
      <c r="M20105" s="7">
        <f>ciao3[[#This Row],[Intensità '[A']]]*K20106</f>
        <v>-1.6786863757192622E-6</v>
      </c>
      <c r="N20105" s="5">
        <f t="shared" si="1249"/>
        <v>39980.139000224881</v>
      </c>
      <c r="O20105" s="6"/>
    </row>
    <row r="20106" spans="1:15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I20106" s="1">
        <f t="shared" si="1251"/>
        <v>45936.091619791667</v>
      </c>
      <c r="K20106" s="4">
        <f t="shared" si="1252"/>
        <v>2.2210646420717239E-5</v>
      </c>
      <c r="L20106" s="2">
        <f t="shared" si="1250"/>
        <v>0.46275530092680128</v>
      </c>
      <c r="M20106" s="7">
        <f>ciao3[[#This Row],[Intensità '[A']]]*K20107</f>
        <v>-1.7364283629592013E-6</v>
      </c>
      <c r="N20106" s="5">
        <f t="shared" si="1249"/>
        <v>39982.058000075631</v>
      </c>
      <c r="O20106" s="6"/>
    </row>
    <row r="20107" spans="1:15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I20107" s="1">
        <f t="shared" si="1251"/>
        <v>45936.091642766201</v>
      </c>
      <c r="K20107" s="4">
        <f t="shared" si="1252"/>
        <v>2.2974534658715129E-5</v>
      </c>
      <c r="L20107" s="2">
        <f t="shared" si="1250"/>
        <v>0.46277827546146</v>
      </c>
      <c r="M20107" s="7">
        <f>ciao3[[#This Row],[Intensità '[A']]]*K20108</f>
        <v>-1.8632796026088705E-6</v>
      </c>
      <c r="N20107" s="5">
        <f t="shared" si="1249"/>
        <v>39984.042999870144</v>
      </c>
      <c r="O20107" s="6"/>
    </row>
    <row r="20108" spans="1:15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I20108" s="1">
        <f t="shared" si="1251"/>
        <v>45936.091667418979</v>
      </c>
      <c r="K20108" s="4">
        <f t="shared" si="1252"/>
        <v>2.4652777938172221E-5</v>
      </c>
      <c r="L20108" s="2">
        <f t="shared" si="1250"/>
        <v>0.46280292823939817</v>
      </c>
      <c r="M20108" s="7">
        <f>ciao3[[#This Row],[Intensità '[A']]]*K20109</f>
        <v>-1.7749275831662613E-6</v>
      </c>
      <c r="N20108" s="5">
        <f t="shared" si="1249"/>
        <v>39986.172999884002</v>
      </c>
      <c r="O20108" s="6"/>
    </row>
    <row r="20109" spans="1:15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I20109" s="1">
        <f t="shared" si="1251"/>
        <v>45936.091690902773</v>
      </c>
      <c r="K20109" s="4">
        <f t="shared" si="1252"/>
        <v>2.3483793484047055E-5</v>
      </c>
      <c r="L20109" s="2">
        <f t="shared" si="1250"/>
        <v>0.46282641203288222</v>
      </c>
      <c r="M20109" s="7">
        <f>ciao3[[#This Row],[Intensità '[A']]]*K20110</f>
        <v>-1.653323974406549E-6</v>
      </c>
      <c r="N20109" s="5">
        <f t="shared" si="1249"/>
        <v>39988.201999641024</v>
      </c>
      <c r="O20109" s="6"/>
    </row>
    <row r="20110" spans="1:15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I20110" s="1">
        <f t="shared" si="1251"/>
        <v>45936.091712777779</v>
      </c>
      <c r="K20110" s="4">
        <f t="shared" si="1252"/>
        <v>2.1875006495974958E-5</v>
      </c>
      <c r="L20110" s="2">
        <f t="shared" si="1250"/>
        <v>0.46284828703937819</v>
      </c>
      <c r="M20110" s="7">
        <f>ciao3[[#This Row],[Intensità '[A']]]*K20111</f>
        <v>-1.7469321820011245E-6</v>
      </c>
      <c r="N20110" s="5">
        <f t="shared" si="1249"/>
        <v>39990.092000202276</v>
      </c>
      <c r="O20110" s="6"/>
    </row>
    <row r="20111" spans="1:15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I20111" s="1">
        <f t="shared" si="1251"/>
        <v>45936.091735891205</v>
      </c>
      <c r="K20111" s="4">
        <f t="shared" si="1252"/>
        <v>2.3113425413612276E-5</v>
      </c>
      <c r="L20111" s="2">
        <f t="shared" si="1250"/>
        <v>0.4628714004647918</v>
      </c>
      <c r="M20111" s="7">
        <f>ciao3[[#This Row],[Intensità '[A']]]*K20112</f>
        <v>-1.8973771532287792E-6</v>
      </c>
      <c r="N20111" s="5">
        <f t="shared" si="1249"/>
        <v>39992.089000158012</v>
      </c>
      <c r="O20111" s="6"/>
    </row>
    <row r="20112" spans="1:15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I20112" s="1">
        <f t="shared" si="1251"/>
        <v>45936.091760995369</v>
      </c>
      <c r="K20112" s="4">
        <f t="shared" si="1252"/>
        <v>2.5104163796640933E-5</v>
      </c>
      <c r="L20112" s="2">
        <f t="shared" si="1250"/>
        <v>0.46289650462858845</v>
      </c>
      <c r="M20112" s="7">
        <f>ciao3[[#This Row],[Intensità '[A']]]*K20113</f>
        <v>-1.7714210130147331E-6</v>
      </c>
      <c r="N20112" s="5">
        <f t="shared" si="1249"/>
        <v>39994.257999910042</v>
      </c>
      <c r="O20112" s="6"/>
    </row>
    <row r="20113" spans="1:15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I20113" s="1">
        <f t="shared" si="1251"/>
        <v>45936.091784432872</v>
      </c>
      <c r="K20113" s="4">
        <f t="shared" si="1252"/>
        <v>2.343750384170562E-5</v>
      </c>
      <c r="L20113" s="2">
        <f t="shared" si="1250"/>
        <v>0.46291994213243015</v>
      </c>
      <c r="M20113" s="7">
        <f>ciao3[[#This Row],[Intensità '[A']]]*K20114</f>
        <v>-1.679546782091797E-6</v>
      </c>
      <c r="N20113" s="5">
        <f t="shared" si="1249"/>
        <v>39996.283000241965</v>
      </c>
      <c r="O20113" s="6"/>
    </row>
    <row r="20114" spans="1:15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I20114" s="1">
        <f t="shared" si="1251"/>
        <v>45936.091806655088</v>
      </c>
      <c r="K20114" s="4">
        <f t="shared" si="1252"/>
        <v>2.2222215193323791E-5</v>
      </c>
      <c r="L20114" s="2">
        <f t="shared" si="1250"/>
        <v>0.46294216434762347</v>
      </c>
      <c r="M20114" s="7">
        <f>ciao3[[#This Row],[Intensità '[A']]]*K20115</f>
        <v>-1.767044500446268E-6</v>
      </c>
      <c r="N20114" s="5">
        <f t="shared" si="1249"/>
        <v>39998.202999634668</v>
      </c>
      <c r="O20114" s="6"/>
    </row>
    <row r="20115" spans="1:15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I20115" s="1">
        <f t="shared" si="1251"/>
        <v>45936.091830034726</v>
      </c>
      <c r="K20115" s="4">
        <f t="shared" si="1252"/>
        <v>2.337963815080002E-5</v>
      </c>
      <c r="L20115" s="2">
        <f t="shared" si="1250"/>
        <v>0.46296554398577427</v>
      </c>
      <c r="M20115" s="7">
        <f>ciao3[[#This Row],[Intensità '[A']]]*K20116</f>
        <v>-1.8230121483445285E-6</v>
      </c>
      <c r="N20115" s="5">
        <f t="shared" si="1249"/>
        <v>40000.223000370897</v>
      </c>
      <c r="O20115" s="6"/>
    </row>
    <row r="20116" spans="1:15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I20116" s="1">
        <f t="shared" si="1251"/>
        <v>45936.091854155093</v>
      </c>
      <c r="K20116" s="4">
        <f t="shared" si="1252"/>
        <v>2.4120367015711963E-5</v>
      </c>
      <c r="L20116" s="2">
        <f t="shared" si="1250"/>
        <v>0.46298966435278999</v>
      </c>
      <c r="M20116" s="7">
        <f>ciao3[[#This Row],[Intensità '[A']]]*K20117</f>
        <v>-1.7600094446838368E-6</v>
      </c>
      <c r="N20116" s="5">
        <f t="shared" si="1249"/>
        <v>40002.307000081055</v>
      </c>
      <c r="O20116" s="6"/>
    </row>
    <row r="20117" spans="1:15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I20117" s="1">
        <f t="shared" si="1251"/>
        <v>45936.09187744213</v>
      </c>
      <c r="K20117" s="4">
        <f t="shared" si="1252"/>
        <v>2.3287037038244307E-5</v>
      </c>
      <c r="L20117" s="2">
        <f t="shared" si="1250"/>
        <v>0.46301295138982823</v>
      </c>
      <c r="M20117" s="7">
        <f>ciao3[[#This Row],[Intensità '[A']]]*K20118</f>
        <v>-1.7407743103153545E-6</v>
      </c>
      <c r="N20117" s="5">
        <f t="shared" si="1249"/>
        <v>40004.319000081159</v>
      </c>
      <c r="O20117" s="6"/>
    </row>
    <row r="20118" spans="1:15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I20118" s="1">
        <f t="shared" si="1251"/>
        <v>45936.09190047453</v>
      </c>
      <c r="K20118" s="4">
        <f t="shared" si="1252"/>
        <v>2.303240034962073E-5</v>
      </c>
      <c r="L20118" s="2">
        <f t="shared" si="1250"/>
        <v>0.46303598379017785</v>
      </c>
      <c r="M20118" s="7">
        <f>ciao3[[#This Row],[Intensità '[A']]]*K20119</f>
        <v>-1.721504967957455E-6</v>
      </c>
      <c r="N20118" s="5">
        <f t="shared" si="1249"/>
        <v>40006.308999471366</v>
      </c>
      <c r="O20118" s="6"/>
    </row>
    <row r="20119" spans="1:15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I20119" s="1">
        <f t="shared" si="1251"/>
        <v>45936.091923252316</v>
      </c>
      <c r="K20119" s="4">
        <f t="shared" si="1252"/>
        <v>2.2777785488869995E-5</v>
      </c>
      <c r="L20119" s="2">
        <f t="shared" si="1250"/>
        <v>0.46305876157566672</v>
      </c>
      <c r="M20119" s="7">
        <f>ciao3[[#This Row],[Intensità '[A']]]*K20120</f>
        <v>-1.8728195209778279E-6</v>
      </c>
      <c r="N20119" s="5">
        <f t="shared" si="1249"/>
        <v>40008.277000137605</v>
      </c>
      <c r="O20119" s="6"/>
    </row>
    <row r="20120" spans="1:15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I20120" s="1">
        <f t="shared" si="1251"/>
        <v>45936.091948032408</v>
      </c>
      <c r="K20120" s="4">
        <f t="shared" si="1252"/>
        <v>2.4780092644505203E-5</v>
      </c>
      <c r="L20120" s="2">
        <f t="shared" si="1250"/>
        <v>0.46308354166831123</v>
      </c>
      <c r="M20120" s="7">
        <f>ciao3[[#This Row],[Intensità '[A']]]*K20121</f>
        <v>-1.7844857771729802E-6</v>
      </c>
      <c r="N20120" s="5">
        <f t="shared" si="1249"/>
        <v>40010.41800014209</v>
      </c>
      <c r="O20120" s="6"/>
    </row>
    <row r="20121" spans="1:15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I20121" s="1">
        <f t="shared" si="1251"/>
        <v>45936.091971643516</v>
      </c>
      <c r="K20121" s="4">
        <f t="shared" si="1252"/>
        <v>2.3611108190380037E-5</v>
      </c>
      <c r="L20121" s="2">
        <f t="shared" si="1250"/>
        <v>0.46310715277650161</v>
      </c>
      <c r="M20121" s="7">
        <f>ciao3[[#This Row],[Intensità '[A']]]*K20122</f>
        <v>-1.6794925396791952E-6</v>
      </c>
      <c r="N20121" s="5">
        <f t="shared" si="1249"/>
        <v>40012.457999889739</v>
      </c>
      <c r="O20121" s="6"/>
    </row>
    <row r="20122" spans="1:15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I20122" s="1">
        <f t="shared" si="1251"/>
        <v>45936.091993865746</v>
      </c>
      <c r="K20122" s="4">
        <f t="shared" si="1252"/>
        <v>2.2222229745239019E-5</v>
      </c>
      <c r="L20122" s="2">
        <f t="shared" si="1250"/>
        <v>0.46312937500624685</v>
      </c>
      <c r="M20122" s="7">
        <f>ciao3[[#This Row],[Intensità '[A']]]*K20123</f>
        <v>-1.6891273420554469E-6</v>
      </c>
      <c r="N20122" s="5">
        <f t="shared" si="1249"/>
        <v>40014.378000539728</v>
      </c>
      <c r="O20122" s="6"/>
    </row>
    <row r="20123" spans="1:15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I20123" s="1">
        <f t="shared" si="1251"/>
        <v>45936.092016215276</v>
      </c>
      <c r="K20123" s="4">
        <f t="shared" si="1252"/>
        <v>2.2349529899656773E-5</v>
      </c>
      <c r="L20123" s="2">
        <f t="shared" si="1250"/>
        <v>0.4631517245361465</v>
      </c>
      <c r="M20123" s="7">
        <f>ciao3[[#This Row],[Intensità '[A']]]*K20124</f>
        <v>-1.8728056069558077E-6</v>
      </c>
      <c r="N20123" s="5">
        <f t="shared" si="1249"/>
        <v>40016.308999923058</v>
      </c>
      <c r="O20123" s="6"/>
    </row>
    <row r="20124" spans="1:15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I20124" s="1">
        <f t="shared" si="1251"/>
        <v>45936.092040995369</v>
      </c>
      <c r="K20124" s="4">
        <f t="shared" si="1252"/>
        <v>2.4780092644505203E-5</v>
      </c>
      <c r="L20124" s="2">
        <f t="shared" si="1250"/>
        <v>0.46317650462879101</v>
      </c>
      <c r="M20124" s="7">
        <f>ciao3[[#This Row],[Intensità '[A']]]*K20125</f>
        <v>-1.777472653619999E-6</v>
      </c>
      <c r="N20124" s="5">
        <f t="shared" si="1249"/>
        <v>40018.449999927543</v>
      </c>
      <c r="O20124" s="6"/>
    </row>
    <row r="20125" spans="1:15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I20125" s="1">
        <f t="shared" si="1251"/>
        <v>45936.09206451389</v>
      </c>
      <c r="K20125" s="4">
        <f t="shared" si="1252"/>
        <v>2.3518521629739553E-5</v>
      </c>
      <c r="L20125" s="2">
        <f t="shared" si="1250"/>
        <v>0.46320002315042075</v>
      </c>
      <c r="M20125" s="7">
        <f>ciao3[[#This Row],[Intensità '[A']]]*K20126</f>
        <v>-1.7214635342192606E-6</v>
      </c>
      <c r="N20125" s="5">
        <f t="shared" si="1249"/>
        <v>40020.482000196353</v>
      </c>
      <c r="O20125" s="6"/>
    </row>
    <row r="20126" spans="1:15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I20126" s="1">
        <f t="shared" si="1251"/>
        <v>45936.092087291669</v>
      </c>
      <c r="K20126" s="4">
        <f t="shared" si="1252"/>
        <v>2.2777778212912381E-5</v>
      </c>
      <c r="L20126" s="2">
        <f t="shared" si="1250"/>
        <v>0.46322280092863366</v>
      </c>
      <c r="M20126" s="7">
        <f>ciao3[[#This Row],[Intensità '[A']]]*K20127</f>
        <v>-1.738098315330787E-6</v>
      </c>
      <c r="N20126" s="5">
        <f t="shared" si="1249"/>
        <v>40022.450000233948</v>
      </c>
      <c r="O20126" s="6"/>
    </row>
    <row r="20127" spans="1:15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I20127" s="1">
        <f t="shared" si="1251"/>
        <v>45936.092110289355</v>
      </c>
      <c r="K20127" s="4">
        <f t="shared" si="1252"/>
        <v>2.2997686755843461E-5</v>
      </c>
      <c r="L20127" s="2">
        <f t="shared" si="1250"/>
        <v>0.4632457986153895</v>
      </c>
      <c r="M20127" s="7">
        <f>ciao3[[#This Row],[Intensità '[A']]]*K20128</f>
        <v>-1.8430549699353503E-6</v>
      </c>
      <c r="N20127" s="5">
        <f t="shared" si="1249"/>
        <v>40024.437000369653</v>
      </c>
      <c r="O20127" s="6"/>
    </row>
    <row r="20128" spans="1:15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I20128" s="1">
        <f t="shared" si="1251"/>
        <v>45936.092134675928</v>
      </c>
      <c r="K20128" s="4">
        <f t="shared" si="1252"/>
        <v>2.4386572476942092E-5</v>
      </c>
      <c r="L20128" s="2">
        <f t="shared" si="1250"/>
        <v>0.46327018518786645</v>
      </c>
      <c r="M20128" s="7">
        <f>ciao3[[#This Row],[Intensità '[A']]]*K20129</f>
        <v>-1.7608445653375705E-6</v>
      </c>
      <c r="N20128" s="5">
        <f t="shared" si="1249"/>
        <v>40026.544000231661</v>
      </c>
      <c r="O20128" s="6"/>
    </row>
    <row r="20129" spans="1:15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I20129" s="1">
        <f t="shared" si="1251"/>
        <v>45936.092157974534</v>
      </c>
      <c r="K20129" s="4">
        <f t="shared" si="1252"/>
        <v>2.3298605810850859E-5</v>
      </c>
      <c r="L20129" s="2">
        <f t="shared" si="1250"/>
        <v>0.4632934837936773</v>
      </c>
      <c r="M20129" s="7">
        <f>ciao3[[#This Row],[Intensità '[A']]]*K20130</f>
        <v>-1.7669552907609759E-6</v>
      </c>
      <c r="N20129" s="5">
        <f t="shared" si="1249"/>
        <v>40028.556999773718</v>
      </c>
      <c r="O20129" s="6"/>
    </row>
    <row r="20130" spans="1:15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I20130" s="1">
        <f t="shared" si="1251"/>
        <v>45936.092181354172</v>
      </c>
      <c r="K20130" s="4">
        <f t="shared" si="1252"/>
        <v>2.337963815080002E-5</v>
      </c>
      <c r="L20130" s="2">
        <f t="shared" si="1250"/>
        <v>0.4633168634318281</v>
      </c>
      <c r="M20130" s="7">
        <f>ciao3[[#This Row],[Intensità '[A']]]*K20131</f>
        <v>-1.6392384893778215E-6</v>
      </c>
      <c r="N20130" s="5">
        <f t="shared" si="1249"/>
        <v>40030.577000509948</v>
      </c>
      <c r="O20130" s="6"/>
    </row>
    <row r="20131" spans="1:15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I20131" s="1">
        <f t="shared" si="1251"/>
        <v>45936.092203043983</v>
      </c>
      <c r="K20131" s="4">
        <f t="shared" si="1252"/>
        <v>2.1689811546821147E-5</v>
      </c>
      <c r="L20131" s="2">
        <f t="shared" si="1250"/>
        <v>0.46333855324337492</v>
      </c>
      <c r="M20131" s="7">
        <f>ciao3[[#This Row],[Intensità '[A']]]*K20132</f>
        <v>-1.8605185048526509E-6</v>
      </c>
      <c r="N20131" s="5">
        <f t="shared" si="1249"/>
        <v>40032.451000227593</v>
      </c>
      <c r="O20131" s="6"/>
    </row>
    <row r="20132" spans="1:15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I20132" s="1">
        <f t="shared" si="1251"/>
        <v>45936.092227662033</v>
      </c>
      <c r="K20132" s="4">
        <f t="shared" si="1252"/>
        <v>2.4618049792479724E-5</v>
      </c>
      <c r="L20132" s="2">
        <f t="shared" si="1250"/>
        <v>0.4633631712931674</v>
      </c>
      <c r="M20132" s="7">
        <f>ciao3[[#This Row],[Intensità '[A']]]*K20133</f>
        <v>-1.7660554022767705E-6</v>
      </c>
      <c r="N20132" s="5">
        <f t="shared" si="1249"/>
        <v>40034.577999729663</v>
      </c>
      <c r="O20132" s="6"/>
    </row>
    <row r="20133" spans="1:15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I20133" s="1">
        <f t="shared" si="1251"/>
        <v>45936.092251030088</v>
      </c>
      <c r="K20133" s="4">
        <f t="shared" si="1252"/>
        <v>2.3368054826278239E-5</v>
      </c>
      <c r="L20133" s="2">
        <f t="shared" si="1250"/>
        <v>0.46338653934799368</v>
      </c>
      <c r="M20133" s="7">
        <f>ciao3[[#This Row],[Intensità '[A']]]*K20134</f>
        <v>-1.7669089499801973E-6</v>
      </c>
      <c r="N20133" s="5">
        <f t="shared" si="1249"/>
        <v>40036.596999666654</v>
      </c>
      <c r="O20133" s="6"/>
    </row>
    <row r="20134" spans="1:15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I20134" s="1">
        <f t="shared" si="1251"/>
        <v>45936.092274409726</v>
      </c>
      <c r="K20134" s="4">
        <f t="shared" si="1252"/>
        <v>2.337963815080002E-5</v>
      </c>
      <c r="L20134" s="2">
        <f t="shared" si="1250"/>
        <v>0.46340991898614448</v>
      </c>
      <c r="M20134" s="7">
        <f>ciao3[[#This Row],[Intensità '[A']]]*K20135</f>
        <v>-1.6453411121047104E-6</v>
      </c>
      <c r="N20134" s="5">
        <f t="shared" si="1249"/>
        <v>40038.617000402883</v>
      </c>
      <c r="O20134" s="6"/>
    </row>
    <row r="20135" spans="1:15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I20135" s="1">
        <f t="shared" si="1251"/>
        <v>45936.092296180555</v>
      </c>
      <c r="K20135" s="4">
        <f t="shared" si="1252"/>
        <v>2.177082933485508E-5</v>
      </c>
      <c r="L20135" s="2">
        <f t="shared" si="1250"/>
        <v>0.46343168981547933</v>
      </c>
      <c r="M20135" s="7">
        <f>ciao3[[#This Row],[Intensità '[A']]]*K20136</f>
        <v>-1.8745118892105602E-6</v>
      </c>
      <c r="N20135" s="5">
        <f t="shared" si="1249"/>
        <v>40040.498000057414</v>
      </c>
      <c r="O20135" s="6"/>
    </row>
    <row r="20136" spans="1:15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I20136" s="1">
        <f t="shared" si="1251"/>
        <v>45936.092320983793</v>
      </c>
      <c r="K20136" s="4">
        <f t="shared" si="1252"/>
        <v>2.480323746567592E-5</v>
      </c>
      <c r="L20136" s="2">
        <f t="shared" si="1250"/>
        <v>0.46345649305294501</v>
      </c>
      <c r="M20136" s="7">
        <f>ciao3[[#This Row],[Intensità '[A']]]*K20137</f>
        <v>-1.7616659681370017E-6</v>
      </c>
      <c r="N20136" s="5">
        <f t="shared" si="1249"/>
        <v>40042.640999774449</v>
      </c>
      <c r="O20136" s="6"/>
    </row>
    <row r="20137" spans="1:15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I20137" s="1">
        <f t="shared" si="1251"/>
        <v>45936.092344293982</v>
      </c>
      <c r="K20137" s="4">
        <f t="shared" si="1252"/>
        <v>2.3310189135372639E-5</v>
      </c>
      <c r="L20137" s="2">
        <f t="shared" si="1250"/>
        <v>0.46347980324208038</v>
      </c>
      <c r="M20137" s="7">
        <f>ciao3[[#This Row],[Intensità '[A']]]*K20138</f>
        <v>-1.7275530140215242E-6</v>
      </c>
      <c r="N20137" s="5">
        <f t="shared" si="1249"/>
        <v>40044.655000115745</v>
      </c>
      <c r="O20137" s="6"/>
    </row>
    <row r="20138" spans="1:15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I20138" s="1">
        <f t="shared" si="1251"/>
        <v>45936.092367152778</v>
      </c>
      <c r="K20138" s="4">
        <f t="shared" si="1252"/>
        <v>2.2858796000946313E-5</v>
      </c>
      <c r="L20138" s="2">
        <f t="shared" si="1250"/>
        <v>0.46350266203808133</v>
      </c>
      <c r="M20138" s="7">
        <f>ciao3[[#This Row],[Intensità '[A']]]*K20139</f>
        <v>-1.6855553030116833E-6</v>
      </c>
      <c r="N20138" s="5">
        <f t="shared" si="1249"/>
        <v>40046.630000090227</v>
      </c>
      <c r="O20138" s="6"/>
    </row>
    <row r="20139" spans="1:15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I20139" s="1">
        <f t="shared" si="1251"/>
        <v>45936.092389456018</v>
      </c>
      <c r="K20139" s="4">
        <f t="shared" si="1252"/>
        <v>2.2303240257315338E-5</v>
      </c>
      <c r="L20139" s="2">
        <f t="shared" si="1250"/>
        <v>0.46352496527833864</v>
      </c>
      <c r="M20139" s="7">
        <f>ciao3[[#This Row],[Intensità '[A']]]*K20140</f>
        <v>-1.8884916988219177E-6</v>
      </c>
      <c r="N20139" s="5">
        <f t="shared" si="1249"/>
        <v>40048.557000048459</v>
      </c>
      <c r="O20139" s="6"/>
    </row>
    <row r="20140" spans="1:15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I20140" s="1">
        <f t="shared" si="1251"/>
        <v>45936.092414444443</v>
      </c>
      <c r="K20140" s="4">
        <f t="shared" si="1252"/>
        <v>2.4988425138872117E-5</v>
      </c>
      <c r="L20140" s="2">
        <f t="shared" si="1250"/>
        <v>0.46354995370347751</v>
      </c>
      <c r="M20140" s="7">
        <f>ciao3[[#This Row],[Intensità '[A']]]*K20141</f>
        <v>-1.7520139438624002E-6</v>
      </c>
      <c r="N20140" s="5">
        <f t="shared" si="1249"/>
        <v>40050.715999980457</v>
      </c>
      <c r="O20140" s="6"/>
    </row>
    <row r="20141" spans="1:15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I20141" s="1">
        <f t="shared" si="1251"/>
        <v>45936.092437627311</v>
      </c>
      <c r="K20141" s="4">
        <f t="shared" si="1252"/>
        <v>2.3182867153082043E-5</v>
      </c>
      <c r="L20141" s="2">
        <f t="shared" si="1250"/>
        <v>0.4635731365706306</v>
      </c>
      <c r="M20141" s="7">
        <f>ciao3[[#This Row],[Intensità '[A']]]*K20142</f>
        <v>-1.7686445390951311E-6</v>
      </c>
      <c r="N20141" s="5">
        <f t="shared" si="1249"/>
        <v>40052.718999702483</v>
      </c>
      <c r="O20141" s="6"/>
    </row>
    <row r="20142" spans="1:15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I20142" s="1">
        <f t="shared" si="1251"/>
        <v>45936.092461030094</v>
      </c>
      <c r="K20142" s="4">
        <f t="shared" si="1252"/>
        <v>2.3402782971970737E-5</v>
      </c>
      <c r="L20142" s="2">
        <f t="shared" si="1250"/>
        <v>0.46359653935360257</v>
      </c>
      <c r="M20142" s="7">
        <f>ciao3[[#This Row],[Intensità '[A']]]*K20143</f>
        <v>-1.6715362515808328E-6</v>
      </c>
      <c r="N20142" s="5">
        <f t="shared" ref="N20142:N20205" si="1253">L20142*86400</f>
        <v>40054.741000151262</v>
      </c>
      <c r="O20142" s="6"/>
    </row>
    <row r="20143" spans="1:15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I20143" s="1">
        <f t="shared" si="1251"/>
        <v>45936.092483148146</v>
      </c>
      <c r="K20143" s="4">
        <f t="shared" si="1252"/>
        <v>2.2118052584119141E-5</v>
      </c>
      <c r="L20143" s="2">
        <f t="shared" ref="L20143:L20206" si="1254">K20143+L20142</f>
        <v>0.46361865740618668</v>
      </c>
      <c r="M20143" s="7">
        <f>ciao3[[#This Row],[Intensità '[A']]]*K20144</f>
        <v>-1.858693438583636E-6</v>
      </c>
      <c r="N20143" s="5">
        <f t="shared" si="1253"/>
        <v>40056.65199989453</v>
      </c>
      <c r="O20143" s="6"/>
    </row>
    <row r="20144" spans="1:15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I20144" s="1">
        <f t="shared" si="1251"/>
        <v>45936.092507743051</v>
      </c>
      <c r="K20144" s="4">
        <f t="shared" si="1252"/>
        <v>2.4594904971309006E-5</v>
      </c>
      <c r="L20144" s="2">
        <f t="shared" si="1254"/>
        <v>0.46364325231115799</v>
      </c>
      <c r="M20144" s="7">
        <f>ciao3[[#This Row],[Intensità '[A']]]*K20145</f>
        <v>-1.7519879493418703E-6</v>
      </c>
      <c r="N20144" s="5">
        <f t="shared" si="1253"/>
        <v>40058.776999684051</v>
      </c>
      <c r="O20144" s="6"/>
    </row>
    <row r="20145" spans="1:15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I20145" s="1">
        <f t="shared" si="1251"/>
        <v>45936.092530925926</v>
      </c>
      <c r="K20145" s="4">
        <f t="shared" si="1252"/>
        <v>2.3182874429039657E-5</v>
      </c>
      <c r="L20145" s="2">
        <f t="shared" si="1254"/>
        <v>0.46366643518558703</v>
      </c>
      <c r="M20145" s="7">
        <f>ciao3[[#This Row],[Intensità '[A']]]*K20146</f>
        <v>-1.7624607566082914E-6</v>
      </c>
      <c r="N20145" s="5">
        <f t="shared" si="1253"/>
        <v>40060.78000003472</v>
      </c>
      <c r="O20145" s="6"/>
    </row>
    <row r="20146" spans="1:15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I20146" s="1">
        <f t="shared" si="1251"/>
        <v>45936.092554247691</v>
      </c>
      <c r="K20146" s="4">
        <f t="shared" si="1252"/>
        <v>2.3321765183936805E-5</v>
      </c>
      <c r="L20146" s="2">
        <f t="shared" si="1254"/>
        <v>0.46368975695077097</v>
      </c>
      <c r="M20146" s="7">
        <f>ciao3[[#This Row],[Intensità '[A']]]*K20147</f>
        <v>-1.664499865301387E-6</v>
      </c>
      <c r="N20146" s="5">
        <f t="shared" si="1253"/>
        <v>40062.795000546612</v>
      </c>
      <c r="O20146" s="6"/>
    </row>
    <row r="20147" spans="1:15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I20147" s="1">
        <f t="shared" si="1251"/>
        <v>45936.092576273149</v>
      </c>
      <c r="K20147" s="4">
        <f t="shared" si="1252"/>
        <v>2.2025458747521043E-5</v>
      </c>
      <c r="L20147" s="2">
        <f t="shared" si="1254"/>
        <v>0.46371178240951849</v>
      </c>
      <c r="M20147" s="7">
        <f>ciao3[[#This Row],[Intensità '[A']]]*K20148</f>
        <v>-1.8735382312009461E-6</v>
      </c>
      <c r="N20147" s="5">
        <f t="shared" si="1253"/>
        <v>40064.698000182398</v>
      </c>
      <c r="O20147" s="6"/>
    </row>
    <row r="20148" spans="1:15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I20148" s="1">
        <f t="shared" si="1251"/>
        <v>45936.092601064811</v>
      </c>
      <c r="K20148" s="4">
        <f t="shared" si="1252"/>
        <v>2.4791661417111754E-5</v>
      </c>
      <c r="L20148" s="2">
        <f t="shared" si="1254"/>
        <v>0.4637365740709356</v>
      </c>
      <c r="M20148" s="7">
        <f>ciao3[[#This Row],[Intensità '[A']]]*K20149</f>
        <v>-1.7213516429393452E-6</v>
      </c>
      <c r="N20148" s="5">
        <f t="shared" si="1253"/>
        <v>40066.839999728836</v>
      </c>
      <c r="O20148" s="6"/>
    </row>
    <row r="20149" spans="1:15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I20149" s="1">
        <f t="shared" si="1251"/>
        <v>45936.092623842589</v>
      </c>
      <c r="K20149" s="4">
        <f t="shared" si="1252"/>
        <v>2.2777778212912381E-5</v>
      </c>
      <c r="L20149" s="2">
        <f t="shared" si="1254"/>
        <v>0.46375935184914852</v>
      </c>
      <c r="M20149" s="7">
        <f>ciao3[[#This Row],[Intensità '[A']]]*K20150</f>
        <v>-1.7685851685750095E-6</v>
      </c>
      <c r="N20149" s="5">
        <f t="shared" si="1253"/>
        <v>40068.807999766432</v>
      </c>
      <c r="O20149" s="6"/>
    </row>
    <row r="20150" spans="1:15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I20150" s="1">
        <f t="shared" si="1251"/>
        <v>45936.092647245372</v>
      </c>
      <c r="K20150" s="4">
        <f t="shared" si="1252"/>
        <v>2.3402782971970737E-5</v>
      </c>
      <c r="L20150" s="2">
        <f t="shared" si="1254"/>
        <v>0.46378275463212049</v>
      </c>
      <c r="M20150" s="7">
        <f>ciao3[[#This Row],[Intensità '[A']]]*K20151</f>
        <v>-1.6417277093234437E-6</v>
      </c>
      <c r="N20150" s="5">
        <f t="shared" si="1253"/>
        <v>40070.83000021521</v>
      </c>
      <c r="O20150" s="6"/>
    </row>
    <row r="20151" spans="1:15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I20151" s="1">
        <f t="shared" si="1251"/>
        <v>45936.092668969904</v>
      </c>
      <c r="K20151" s="4">
        <f t="shared" si="1252"/>
        <v>2.1724532416556031E-5</v>
      </c>
      <c r="L20151" s="2">
        <f t="shared" si="1254"/>
        <v>0.46380447916453704</v>
      </c>
      <c r="M20151" s="7">
        <f>ciao3[[#This Row],[Intensità '[A']]]*K20152</f>
        <v>-1.8962608279953565E-6</v>
      </c>
      <c r="N20151" s="5">
        <f t="shared" si="1253"/>
        <v>40072.706999816</v>
      </c>
      <c r="O20151" s="6"/>
    </row>
    <row r="20152" spans="1:15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I20152" s="1">
        <f t="shared" si="1251"/>
        <v>45936.0926940625</v>
      </c>
      <c r="K20152" s="4">
        <f t="shared" si="1252"/>
        <v>2.5092595024034381E-5</v>
      </c>
      <c r="L20152" s="2">
        <f t="shared" si="1254"/>
        <v>0.46382957175956108</v>
      </c>
      <c r="M20152" s="7">
        <f>ciao3[[#This Row],[Intensità '[A']]]*K20153</f>
        <v>-1.749302386855011E-6</v>
      </c>
      <c r="N20152" s="5">
        <f t="shared" si="1253"/>
        <v>40074.875000026077</v>
      </c>
      <c r="O20152" s="6"/>
    </row>
    <row r="20153" spans="1:15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I20153" s="1">
        <f t="shared" si="1251"/>
        <v>45936.092717210646</v>
      </c>
      <c r="K20153" s="4">
        <f t="shared" si="1252"/>
        <v>2.314814628334716E-5</v>
      </c>
      <c r="L20153" s="2">
        <f t="shared" si="1254"/>
        <v>0.46385271990584442</v>
      </c>
      <c r="M20153" s="7">
        <f>ciao3[[#This Row],[Intensità '[A']]]*K20154</f>
        <v>-1.783418588533922E-6</v>
      </c>
      <c r="N20153" s="5">
        <f t="shared" si="1253"/>
        <v>40076.874999864958</v>
      </c>
      <c r="O20153" s="6"/>
    </row>
    <row r="20154" spans="1:15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I20154" s="1">
        <f t="shared" si="1251"/>
        <v>45936.092740810185</v>
      </c>
      <c r="K20154" s="4">
        <f t="shared" si="1252"/>
        <v>2.3599539417773485E-5</v>
      </c>
      <c r="L20154" s="2">
        <f t="shared" si="1254"/>
        <v>0.4638763194452622</v>
      </c>
      <c r="M20154" s="7">
        <f>ciao3[[#This Row],[Intensità '[A']]]*K20155</f>
        <v>-1.6513014445454349E-6</v>
      </c>
      <c r="N20154" s="5">
        <f t="shared" si="1253"/>
        <v>40078.914000070654</v>
      </c>
      <c r="O20154" s="6"/>
    </row>
    <row r="20155" spans="1:15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I20155" s="1">
        <f t="shared" si="1251"/>
        <v>45936.09276266204</v>
      </c>
      <c r="K20155" s="4">
        <f t="shared" si="1252"/>
        <v>2.1851854398846626E-5</v>
      </c>
      <c r="L20155" s="2">
        <f t="shared" si="1254"/>
        <v>0.46389817129966104</v>
      </c>
      <c r="M20155" s="7">
        <f>ciao3[[#This Row],[Intensità '[A']]]*K20156</f>
        <v>-1.8279914211904469E-6</v>
      </c>
      <c r="N20155" s="5">
        <f t="shared" si="1253"/>
        <v>40080.802000290714</v>
      </c>
      <c r="O20155" s="6"/>
    </row>
    <row r="20156" spans="1:15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I20156" s="1">
        <f t="shared" si="1251"/>
        <v>45936.092786851848</v>
      </c>
      <c r="K20156" s="4">
        <f t="shared" si="1252"/>
        <v>2.418980875518173E-5</v>
      </c>
      <c r="L20156" s="2">
        <f t="shared" si="1254"/>
        <v>0.46392236110841623</v>
      </c>
      <c r="M20156" s="7">
        <f>ciao3[[#This Row],[Intensità '[A']]]*K20157</f>
        <v>-1.8008530713472936E-6</v>
      </c>
      <c r="N20156" s="5">
        <f t="shared" si="1253"/>
        <v>40082.891999767162</v>
      </c>
      <c r="O20156" s="6"/>
    </row>
    <row r="20157" spans="1:15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I20157" s="1">
        <f t="shared" si="1251"/>
        <v>45936.092810682865</v>
      </c>
      <c r="K20157" s="4">
        <f t="shared" si="1252"/>
        <v>2.3831016733311117E-5</v>
      </c>
      <c r="L20157" s="2">
        <f t="shared" si="1254"/>
        <v>0.46394619212514954</v>
      </c>
      <c r="M20157" s="7">
        <f>ciao3[[#This Row],[Intensità '[A']]]*K20158</f>
        <v>-1.7720096551317663E-6</v>
      </c>
      <c r="N20157" s="5">
        <f t="shared" si="1253"/>
        <v>40084.95099961292</v>
      </c>
      <c r="O20157" s="6"/>
    </row>
    <row r="20158" spans="1:15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I20158" s="1">
        <f t="shared" si="1251"/>
        <v>45936.092834131945</v>
      </c>
      <c r="K20158" s="4">
        <f t="shared" si="1252"/>
        <v>2.3449079890269786E-5</v>
      </c>
      <c r="L20158" s="2">
        <f t="shared" si="1254"/>
        <v>0.46396964120503981</v>
      </c>
      <c r="M20158" s="7">
        <f>ciao3[[#This Row],[Intensità '[A']]]*K20159</f>
        <v>-1.6592067707979266E-6</v>
      </c>
      <c r="N20158" s="5">
        <f t="shared" si="1253"/>
        <v>40086.977000115439</v>
      </c>
      <c r="O20158" s="6"/>
    </row>
    <row r="20159" spans="1:15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I20159" s="1">
        <f t="shared" si="1251"/>
        <v>45936.092856087962</v>
      </c>
      <c r="K20159" s="4">
        <f t="shared" si="1252"/>
        <v>2.1956017008051276E-5</v>
      </c>
      <c r="L20159" s="2">
        <f t="shared" si="1254"/>
        <v>0.46399159722204786</v>
      </c>
      <c r="M20159" s="7">
        <f>ciao3[[#This Row],[Intensità '[A']]]*K20160</f>
        <v>-1.8367637411049292E-6</v>
      </c>
      <c r="N20159" s="5">
        <f t="shared" si="1253"/>
        <v>40088.873999984935</v>
      </c>
      <c r="O20159" s="6"/>
    </row>
    <row r="20160" spans="1:15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I20160" s="1">
        <f t="shared" si="1251"/>
        <v>45936.092880393517</v>
      </c>
      <c r="K20160" s="4">
        <f t="shared" si="1252"/>
        <v>2.430555468890816E-5</v>
      </c>
      <c r="L20160" s="2">
        <f t="shared" si="1254"/>
        <v>0.46401590277673677</v>
      </c>
      <c r="M20160" s="7">
        <f>ciao3[[#This Row],[Intensità '[A']]]*K20161</f>
        <v>-1.8052868637095017E-6</v>
      </c>
      <c r="N20160" s="5">
        <f t="shared" si="1253"/>
        <v>40090.973999910057</v>
      </c>
      <c r="O20160" s="6"/>
    </row>
    <row r="20161" spans="1:15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I20161" s="1">
        <f t="shared" si="1251"/>
        <v>45936.092904282414</v>
      </c>
      <c r="K20161" s="4">
        <f t="shared" si="1252"/>
        <v>2.3888896976131946E-5</v>
      </c>
      <c r="L20161" s="2">
        <f t="shared" si="1254"/>
        <v>0.4640397916737129</v>
      </c>
      <c r="M20161" s="7">
        <f>ciao3[[#This Row],[Intensità '[A']]]*K20162</f>
        <v>-1.7807813636106557E-6</v>
      </c>
      <c r="N20161" s="5">
        <f t="shared" si="1253"/>
        <v>40093.038000608794</v>
      </c>
      <c r="O20161" s="6"/>
    </row>
    <row r="20162" spans="1:15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I20162" s="1">
        <f t="shared" si="1251"/>
        <v>45936.092927847225</v>
      </c>
      <c r="K20162" s="4">
        <f t="shared" si="1252"/>
        <v>2.3564811272080988E-5</v>
      </c>
      <c r="L20162" s="2">
        <f t="shared" si="1254"/>
        <v>0.46406335648498498</v>
      </c>
      <c r="M20162" s="7">
        <f>ciao3[[#This Row],[Intensità '[A']]]*K20163</f>
        <v>-1.6731940827753738E-6</v>
      </c>
      <c r="N20162" s="5">
        <f t="shared" si="1253"/>
        <v>40095.074000302702</v>
      </c>
      <c r="O20162" s="6"/>
    </row>
    <row r="20163" spans="1:15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I20163" s="1">
        <f t="shared" ref="I20163:I20226" si="1255">DATE(2025,10,A20163) + TIME(B20163,C20163,D20163) + E20163/86400000</f>
        <v>45936.092949988422</v>
      </c>
      <c r="K20163" s="4">
        <f t="shared" si="1252"/>
        <v>2.2141197405289859E-5</v>
      </c>
      <c r="L20163" s="2">
        <f t="shared" si="1254"/>
        <v>0.46408549768239027</v>
      </c>
      <c r="M20163" s="7">
        <f>ciao3[[#This Row],[Intensità '[A']]]*K20164</f>
        <v>-1.7938977903936538E-6</v>
      </c>
      <c r="N20163" s="5">
        <f t="shared" si="1253"/>
        <v>40096.986999758519</v>
      </c>
      <c r="O20163" s="6"/>
    </row>
    <row r="20164" spans="1:15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I20164" s="1">
        <f t="shared" si="1255"/>
        <v>45936.092973726853</v>
      </c>
      <c r="K20164" s="4">
        <f t="shared" ref="K20164:K20227" si="1256">I20164-I20163</f>
        <v>2.3738430172670633E-5</v>
      </c>
      <c r="L20164" s="2">
        <f t="shared" si="1254"/>
        <v>0.46410923611256294</v>
      </c>
      <c r="M20164" s="7">
        <f>ciao3[[#This Row],[Intensità '[A']]]*K20165</f>
        <v>-1.8332530589298032E-6</v>
      </c>
      <c r="N20164" s="5">
        <f t="shared" si="1253"/>
        <v>40099.038000125438</v>
      </c>
      <c r="O20164" s="6"/>
    </row>
    <row r="20165" spans="1:15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I20165" s="1">
        <f t="shared" si="1255"/>
        <v>45936.09299798611</v>
      </c>
      <c r="K20165" s="4">
        <f t="shared" si="1256"/>
        <v>2.4259257770609111E-5</v>
      </c>
      <c r="L20165" s="2">
        <f t="shared" si="1254"/>
        <v>0.46413349537033355</v>
      </c>
      <c r="M20165" s="7">
        <f>ciao3[[#This Row],[Intensità '[A']]]*K20166</f>
        <v>-1.7134285658286332E-6</v>
      </c>
      <c r="N20165" s="5">
        <f t="shared" si="1253"/>
        <v>40101.133999996819</v>
      </c>
      <c r="O20165" s="6"/>
    </row>
    <row r="20166" spans="1:15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I20166" s="1">
        <f t="shared" si="1255"/>
        <v>45936.093020659726</v>
      </c>
      <c r="K20166" s="4">
        <f t="shared" si="1256"/>
        <v>2.2673615603707731E-5</v>
      </c>
      <c r="L20166" s="2">
        <f t="shared" si="1254"/>
        <v>0.46415616898593726</v>
      </c>
      <c r="M20166" s="7">
        <f>ciao3[[#This Row],[Intensità '[A']]]*K20167</f>
        <v>-1.6556904864872931E-6</v>
      </c>
      <c r="N20166" s="5">
        <f t="shared" si="1253"/>
        <v>40103.093000384979</v>
      </c>
      <c r="O20166" s="6"/>
    </row>
    <row r="20167" spans="1:15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I20167" s="1">
        <f t="shared" si="1255"/>
        <v>45936.093042569446</v>
      </c>
      <c r="K20167" s="4">
        <f t="shared" si="1256"/>
        <v>2.1909720089752227E-5</v>
      </c>
      <c r="L20167" s="2">
        <f t="shared" si="1254"/>
        <v>0.46417807870602701</v>
      </c>
      <c r="M20167" s="7">
        <f>ciao3[[#This Row],[Intensità '[A']]]*K20168</f>
        <v>-1.7597553362798498E-6</v>
      </c>
      <c r="N20167" s="5">
        <f t="shared" si="1253"/>
        <v>40104.986000200734</v>
      </c>
      <c r="O20167" s="6"/>
    </row>
    <row r="20168" spans="1:15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I20168" s="1">
        <f t="shared" si="1255"/>
        <v>45936.093065856476</v>
      </c>
      <c r="K20168" s="4">
        <f t="shared" si="1256"/>
        <v>2.3287029762286693E-5</v>
      </c>
      <c r="L20168" s="2">
        <f t="shared" si="1254"/>
        <v>0.4642013657357893</v>
      </c>
      <c r="M20168" s="7">
        <f>ciao3[[#This Row],[Intensità '[A']]]*K20169</f>
        <v>-1.8673198265310566E-6</v>
      </c>
      <c r="N20168" s="5">
        <f t="shared" si="1253"/>
        <v>40106.997999572195</v>
      </c>
      <c r="O20168" s="6"/>
    </row>
    <row r="20169" spans="1:15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I20169" s="1">
        <f t="shared" si="1255"/>
        <v>45936.093090567127</v>
      </c>
      <c r="K20169" s="4">
        <f t="shared" si="1256"/>
        <v>2.4710650905035436E-5</v>
      </c>
      <c r="L20169" s="2">
        <f t="shared" si="1254"/>
        <v>0.46422607638669433</v>
      </c>
      <c r="M20169" s="7">
        <f>ciao3[[#This Row],[Intensità '[A']]]*K20170</f>
        <v>-1.7492204794542019E-6</v>
      </c>
      <c r="N20169" s="5">
        <f t="shared" si="1253"/>
        <v>40109.13299981039</v>
      </c>
      <c r="O20169" s="6"/>
    </row>
    <row r="20170" spans="1:15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I20170" s="1">
        <f t="shared" si="1255"/>
        <v>45936.093113715273</v>
      </c>
      <c r="K20170" s="4">
        <f t="shared" si="1256"/>
        <v>2.314814628334716E-5</v>
      </c>
      <c r="L20170" s="2">
        <f t="shared" si="1254"/>
        <v>0.46424922453297768</v>
      </c>
      <c r="M20170" s="7">
        <f>ciao3[[#This Row],[Intensità '[A']]]*K20171</f>
        <v>-1.6390083311728389E-6</v>
      </c>
      <c r="N20170" s="5">
        <f t="shared" si="1253"/>
        <v>40111.132999649271</v>
      </c>
      <c r="O20170" s="6"/>
    </row>
    <row r="20171" spans="1:15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I20171" s="1">
        <f t="shared" si="1255"/>
        <v>45936.093135405092</v>
      </c>
      <c r="K20171" s="4">
        <f t="shared" si="1256"/>
        <v>2.1689818822778761E-5</v>
      </c>
      <c r="L20171" s="2">
        <f t="shared" si="1254"/>
        <v>0.46427091435180046</v>
      </c>
      <c r="M20171" s="7">
        <f>ciao3[[#This Row],[Intensità '[A']]]*K20172</f>
        <v>-1.7658169359508792E-6</v>
      </c>
      <c r="N20171" s="5">
        <f t="shared" si="1253"/>
        <v>40113.006999995559</v>
      </c>
      <c r="O20171" s="6"/>
    </row>
    <row r="20172" spans="1:15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I20172" s="1">
        <f t="shared" si="1255"/>
        <v>45936.093158773147</v>
      </c>
      <c r="K20172" s="4">
        <f t="shared" si="1256"/>
        <v>2.3368054826278239E-5</v>
      </c>
      <c r="L20172" s="2">
        <f t="shared" si="1254"/>
        <v>0.46429428240662673</v>
      </c>
      <c r="M20172" s="7">
        <f>ciao3[[#This Row],[Intensità '[A']]]*K20173</f>
        <v>-1.874278756140649E-6</v>
      </c>
      <c r="N20172" s="5">
        <f t="shared" si="1253"/>
        <v>40115.02599993255</v>
      </c>
      <c r="O20172" s="6"/>
    </row>
    <row r="20173" spans="1:15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I20173" s="1">
        <f t="shared" si="1255"/>
        <v>45936.093183576384</v>
      </c>
      <c r="K20173" s="4">
        <f t="shared" si="1256"/>
        <v>2.480323746567592E-5</v>
      </c>
      <c r="L20173" s="2">
        <f t="shared" si="1254"/>
        <v>0.46431908564409241</v>
      </c>
      <c r="M20173" s="7">
        <f>ciao3[[#This Row],[Intensità '[A']]]*K20174</f>
        <v>-1.7710503442039756E-6</v>
      </c>
      <c r="N20173" s="5">
        <f t="shared" si="1253"/>
        <v>40117.168999649584</v>
      </c>
      <c r="O20173" s="6"/>
    </row>
    <row r="20174" spans="1:15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I20174" s="1">
        <f t="shared" si="1255"/>
        <v>45936.093207013888</v>
      </c>
      <c r="K20174" s="4">
        <f t="shared" si="1256"/>
        <v>2.343750384170562E-5</v>
      </c>
      <c r="L20174" s="2">
        <f t="shared" si="1254"/>
        <v>0.46434252314793412</v>
      </c>
      <c r="M20174" s="7">
        <f>ciao3[[#This Row],[Intensità '[A']]]*K20175</f>
        <v>-1.6223555724007369E-6</v>
      </c>
      <c r="N20174" s="5">
        <f t="shared" si="1253"/>
        <v>40119.193999981508</v>
      </c>
      <c r="O20174" s="6"/>
    </row>
    <row r="20175" spans="1:15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I20175" s="1">
        <f t="shared" si="1255"/>
        <v>45936.093228483798</v>
      </c>
      <c r="K20175" s="4">
        <f t="shared" si="1256"/>
        <v>2.1469910279847682E-5</v>
      </c>
      <c r="L20175" s="2">
        <f t="shared" si="1254"/>
        <v>0.46436399305821396</v>
      </c>
      <c r="M20175" s="7">
        <f>ciao3[[#This Row],[Intensità '[A']]]*K20176</f>
        <v>-1.7622854778108449E-6</v>
      </c>
      <c r="N20175" s="5">
        <f t="shared" si="1253"/>
        <v>40121.049000229686</v>
      </c>
      <c r="O20175" s="6"/>
    </row>
    <row r="20176" spans="1:15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I20176" s="1">
        <f t="shared" si="1255"/>
        <v>45936.093251805556</v>
      </c>
      <c r="K20176" s="4">
        <f t="shared" si="1256"/>
        <v>2.332175790797919E-5</v>
      </c>
      <c r="L20176" s="2">
        <f t="shared" si="1254"/>
        <v>0.46438731481612194</v>
      </c>
      <c r="M20176" s="7">
        <f>ciao3[[#This Row],[Intensità '[A']]]*K20177</f>
        <v>-1.875988877937835E-6</v>
      </c>
      <c r="N20176" s="5">
        <f t="shared" si="1253"/>
        <v>40123.064000112936</v>
      </c>
      <c r="O20176" s="6"/>
    </row>
    <row r="20177" spans="1:15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I20177" s="1">
        <f t="shared" si="1255"/>
        <v>45936.093276631946</v>
      </c>
      <c r="K20177" s="4">
        <f t="shared" si="1256"/>
        <v>2.4826389562804252E-5</v>
      </c>
      <c r="L20177" s="2">
        <f t="shared" si="1254"/>
        <v>0.46441214120568475</v>
      </c>
      <c r="M20177" s="7">
        <f>ciao3[[#This Row],[Intensità '[A']]]*K20178</f>
        <v>-1.7648751220695821E-6</v>
      </c>
      <c r="N20177" s="5">
        <f t="shared" si="1253"/>
        <v>40125.209000171162</v>
      </c>
      <c r="O20177" s="6"/>
    </row>
    <row r="20178" spans="1:15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I20178" s="1">
        <f t="shared" si="1255"/>
        <v>45936.093299988432</v>
      </c>
      <c r="K20178" s="4">
        <f t="shared" si="1256"/>
        <v>2.3356486053671688E-5</v>
      </c>
      <c r="L20178" s="2">
        <f t="shared" si="1254"/>
        <v>0.46443549769173842</v>
      </c>
      <c r="M20178" s="7">
        <f>ciao3[[#This Row],[Intensità '[A']]]*K20179</f>
        <v>-1.671295439071518E-6</v>
      </c>
      <c r="N20178" s="5">
        <f t="shared" si="1253"/>
        <v>40127.227000566199</v>
      </c>
      <c r="O20178" s="6"/>
    </row>
    <row r="20179" spans="1:15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I20179" s="1">
        <f t="shared" si="1255"/>
        <v>45936.093322106484</v>
      </c>
      <c r="K20179" s="4">
        <f t="shared" si="1256"/>
        <v>2.2118052584119141E-5</v>
      </c>
      <c r="L20179" s="2">
        <f t="shared" si="1254"/>
        <v>0.46445761574432254</v>
      </c>
      <c r="M20179" s="7">
        <f>ciao3[[#This Row],[Intensità '[A']]]*K20180</f>
        <v>-1.7438748331361508E-6</v>
      </c>
      <c r="N20179" s="5">
        <f t="shared" si="1253"/>
        <v>40129.138000309467</v>
      </c>
      <c r="O20179" s="6"/>
    </row>
    <row r="20180" spans="1:15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I20180" s="1">
        <f t="shared" si="1255"/>
        <v>45936.093345185182</v>
      </c>
      <c r="K20180" s="4">
        <f t="shared" si="1256"/>
        <v>2.3078697267919779E-5</v>
      </c>
      <c r="L20180" s="2">
        <f t="shared" si="1254"/>
        <v>0.46448069444159046</v>
      </c>
      <c r="M20180" s="7">
        <f>ciao3[[#This Row],[Intensità '[A']]]*K20181</f>
        <v>-1.8715626610453334E-6</v>
      </c>
      <c r="N20180" s="5">
        <f t="shared" si="1253"/>
        <v>40131.131999753416</v>
      </c>
      <c r="O20180" s="6"/>
    </row>
    <row r="20181" spans="1:15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I20181" s="1">
        <f t="shared" si="1255"/>
        <v>45936.093369953698</v>
      </c>
      <c r="K20181" s="4">
        <f t="shared" si="1256"/>
        <v>2.4768516595941037E-5</v>
      </c>
      <c r="L20181" s="2">
        <f t="shared" si="1254"/>
        <v>0.4645054629581864</v>
      </c>
      <c r="M20181" s="7">
        <f>ciao3[[#This Row],[Intensità '[A']]]*K20182</f>
        <v>-1.7491188672107033E-6</v>
      </c>
      <c r="N20181" s="5">
        <f t="shared" si="1253"/>
        <v>40133.271999587305</v>
      </c>
      <c r="O20181" s="6"/>
    </row>
    <row r="20182" spans="1:15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I20182" s="1">
        <f t="shared" si="1255"/>
        <v>45936.093393101852</v>
      </c>
      <c r="K20182" s="4">
        <f t="shared" si="1256"/>
        <v>2.3148153559304774E-5</v>
      </c>
      <c r="L20182" s="2">
        <f t="shared" si="1254"/>
        <v>0.4645286111117457</v>
      </c>
      <c r="M20182" s="7">
        <f>ciao3[[#This Row],[Intensità '[A']]]*K20183</f>
        <v>-1.6791620720016917E-6</v>
      </c>
      <c r="N20182" s="5">
        <f t="shared" si="1253"/>
        <v>40135.272000054829</v>
      </c>
      <c r="O20182" s="6"/>
    </row>
    <row r="20183" spans="1:15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I20183" s="1">
        <f t="shared" si="1255"/>
        <v>45936.093415324074</v>
      </c>
      <c r="K20183" s="4">
        <f t="shared" si="1256"/>
        <v>2.2222222469281405E-5</v>
      </c>
      <c r="L20183" s="2">
        <f t="shared" si="1254"/>
        <v>0.46455083333421499</v>
      </c>
      <c r="M20183" s="7">
        <f>ciao3[[#This Row],[Intensità '[A']]]*K20184</f>
        <v>-1.7360043794093423E-6</v>
      </c>
      <c r="N20183" s="5">
        <f t="shared" si="1253"/>
        <v>40137.192000076175</v>
      </c>
      <c r="O20183" s="6"/>
    </row>
    <row r="20184" spans="1:15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I20184" s="1">
        <f t="shared" si="1255"/>
        <v>45936.093438298609</v>
      </c>
      <c r="K20184" s="4">
        <f t="shared" si="1256"/>
        <v>2.2974534658715129E-5</v>
      </c>
      <c r="L20184" s="2">
        <f t="shared" si="1254"/>
        <v>0.4645738078688737</v>
      </c>
      <c r="M20184" s="7">
        <f>ciao3[[#This Row],[Intensità '[A']]]*K20185</f>
        <v>-1.8461990622407932E-6</v>
      </c>
      <c r="N20184" s="5">
        <f t="shared" si="1253"/>
        <v>40139.176999870688</v>
      </c>
      <c r="O20184" s="6"/>
    </row>
    <row r="20185" spans="1:15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I20185" s="1">
        <f t="shared" si="1255"/>
        <v>45936.093462731478</v>
      </c>
      <c r="K20185" s="4">
        <f t="shared" si="1256"/>
        <v>2.4432869395241141E-5</v>
      </c>
      <c r="L20185" s="2">
        <f t="shared" si="1254"/>
        <v>0.46459824073826894</v>
      </c>
      <c r="M20185" s="7">
        <f>ciao3[[#This Row],[Intensità '[A']]]*K20186</f>
        <v>-1.7438604792039914E-6</v>
      </c>
      <c r="N20185" s="5">
        <f t="shared" si="1253"/>
        <v>40141.287999786437</v>
      </c>
      <c r="O20185" s="6"/>
    </row>
    <row r="20186" spans="1:15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I20186" s="1">
        <f t="shared" si="1255"/>
        <v>45936.09348581019</v>
      </c>
      <c r="K20186" s="4">
        <f t="shared" si="1256"/>
        <v>2.3078711819835007E-5</v>
      </c>
      <c r="L20186" s="2">
        <f t="shared" si="1254"/>
        <v>0.46462131945008878</v>
      </c>
      <c r="M20186" s="7">
        <f>ciao3[[#This Row],[Intensità '[A']]]*K20187</f>
        <v>-1.7079852172229135E-6</v>
      </c>
      <c r="N20186" s="5">
        <f t="shared" si="1253"/>
        <v>40143.28200048767</v>
      </c>
      <c r="O20186" s="6"/>
    </row>
    <row r="20187" spans="1:15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I20187" s="1">
        <f t="shared" si="1255"/>
        <v>45936.093508414357</v>
      </c>
      <c r="K20187" s="4">
        <f t="shared" si="1256"/>
        <v>2.260416658828035E-5</v>
      </c>
      <c r="L20187" s="2">
        <f t="shared" si="1254"/>
        <v>0.46464392361667706</v>
      </c>
      <c r="M20187" s="7">
        <f>ciao3[[#This Row],[Intensità '[A']]]*K20188</f>
        <v>-1.7097300631868332E-6</v>
      </c>
      <c r="N20187" s="5">
        <f t="shared" si="1253"/>
        <v>40145.235000480898</v>
      </c>
      <c r="O20187" s="6"/>
    </row>
    <row r="20188" spans="1:15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I20188" s="1">
        <f t="shared" si="1255"/>
        <v>45936.093531041668</v>
      </c>
      <c r="K20188" s="4">
        <f t="shared" si="1256"/>
        <v>2.2627311409451067E-5</v>
      </c>
      <c r="L20188" s="2">
        <f t="shared" si="1254"/>
        <v>0.46466655092808651</v>
      </c>
      <c r="M20188" s="7">
        <f>ciao3[[#This Row],[Intensità '[A']]]*K20189</f>
        <v>-1.8531504319711806E-6</v>
      </c>
      <c r="N20188" s="5">
        <f t="shared" si="1253"/>
        <v>40147.190000186674</v>
      </c>
      <c r="O20188" s="6"/>
    </row>
    <row r="20189" spans="1:15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I20189" s="1">
        <f t="shared" si="1255"/>
        <v>45936.093555567124</v>
      </c>
      <c r="K20189" s="4">
        <f t="shared" si="1256"/>
        <v>2.4525455955881625E-5</v>
      </c>
      <c r="L20189" s="2">
        <f t="shared" si="1254"/>
        <v>0.46469107638404239</v>
      </c>
      <c r="M20189" s="7">
        <f>ciao3[[#This Row],[Intensità '[A']]]*K20190</f>
        <v>-1.7560642565936373E-6</v>
      </c>
      <c r="N20189" s="5">
        <f t="shared" si="1253"/>
        <v>40149.308999581262</v>
      </c>
      <c r="O20189" s="6"/>
    </row>
    <row r="20190" spans="1:15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I20190" s="1">
        <f t="shared" si="1255"/>
        <v>45936.093578807871</v>
      </c>
      <c r="K20190" s="4">
        <f t="shared" si="1256"/>
        <v>2.3240747395902872E-5</v>
      </c>
      <c r="L20190" s="2">
        <f t="shared" si="1254"/>
        <v>0.46471431713143829</v>
      </c>
      <c r="M20190" s="7">
        <f>ciao3[[#This Row],[Intensità '[A']]]*K20191</f>
        <v>-1.7420802519037715E-6</v>
      </c>
      <c r="N20190" s="5">
        <f t="shared" si="1253"/>
        <v>40151.317000156268</v>
      </c>
      <c r="O20190" s="6"/>
    </row>
    <row r="20191" spans="1:15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I20191" s="1">
        <f t="shared" si="1255"/>
        <v>45936.093601863424</v>
      </c>
      <c r="K20191" s="4">
        <f t="shared" si="1256"/>
        <v>2.3055552446749061E-5</v>
      </c>
      <c r="L20191" s="2">
        <f t="shared" si="1254"/>
        <v>0.46473737268388504</v>
      </c>
      <c r="M20191" s="7">
        <f>ciao3[[#This Row],[Intensità '[A']]]*K20192</f>
        <v>-1.6432578908006618E-6</v>
      </c>
      <c r="N20191" s="5">
        <f t="shared" si="1253"/>
        <v>40153.308999887668</v>
      </c>
      <c r="O20191" s="6"/>
    </row>
    <row r="20192" spans="1:15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I20192" s="1">
        <f t="shared" si="1255"/>
        <v>45936.093623611108</v>
      </c>
      <c r="K20192" s="4">
        <f t="shared" si="1256"/>
        <v>2.1747684513684362E-5</v>
      </c>
      <c r="L20192" s="2">
        <f t="shared" si="1254"/>
        <v>0.46475912036839873</v>
      </c>
      <c r="M20192" s="7">
        <f>ciao3[[#This Row],[Intensità '[A']]]*K20193</f>
        <v>-1.8916126259211756E-6</v>
      </c>
      <c r="N20192" s="5">
        <f t="shared" si="1253"/>
        <v>40155.18799982965</v>
      </c>
      <c r="O20192" s="6"/>
    </row>
    <row r="20193" spans="1:15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I20193" s="1">
        <f t="shared" si="1255"/>
        <v>45936.09364864583</v>
      </c>
      <c r="K20193" s="4">
        <f t="shared" si="1256"/>
        <v>2.5034722057171166E-5</v>
      </c>
      <c r="L20193" s="2">
        <f t="shared" si="1254"/>
        <v>0.4647841550904559</v>
      </c>
      <c r="M20193" s="7">
        <f>ciao3[[#This Row],[Intensità '[A']]]*K20194</f>
        <v>-1.7333116190405419E-6</v>
      </c>
      <c r="N20193" s="5">
        <f t="shared" si="1253"/>
        <v>40157.35099981539</v>
      </c>
      <c r="O20193" s="6"/>
    </row>
    <row r="20194" spans="1:15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I20194" s="1">
        <f t="shared" si="1255"/>
        <v>45936.093671585651</v>
      </c>
      <c r="K20194" s="4">
        <f t="shared" si="1256"/>
        <v>2.293982106493786E-5</v>
      </c>
      <c r="L20194" s="2">
        <f t="shared" si="1254"/>
        <v>0.46480709491152084</v>
      </c>
      <c r="M20194" s="7">
        <f>ciao3[[#This Row],[Intensità '[A']]]*K20195</f>
        <v>-1.7822824052788929E-6</v>
      </c>
      <c r="N20194" s="5">
        <f t="shared" si="1253"/>
        <v>40159.3330003554</v>
      </c>
      <c r="O20194" s="6"/>
    </row>
    <row r="20195" spans="1:15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I20195" s="1">
        <f t="shared" si="1255"/>
        <v>45936.093695173615</v>
      </c>
      <c r="K20195" s="4">
        <f t="shared" si="1256"/>
        <v>2.3587963369209319E-5</v>
      </c>
      <c r="L20195" s="2">
        <f t="shared" si="1254"/>
        <v>0.46483068287489004</v>
      </c>
      <c r="M20195" s="7">
        <f>ciao3[[#This Row],[Intensità '[A']]]*K20196</f>
        <v>-1.6537232623157142E-6</v>
      </c>
      <c r="N20195" s="5">
        <f t="shared" si="1253"/>
        <v>40161.3710003905</v>
      </c>
      <c r="O20195" s="6"/>
    </row>
    <row r="20196" spans="1:15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I20196" s="1">
        <f t="shared" si="1255"/>
        <v>45936.093717060183</v>
      </c>
      <c r="K20196" s="4">
        <f t="shared" si="1256"/>
        <v>2.1886567992623895E-5</v>
      </c>
      <c r="L20196" s="2">
        <f t="shared" si="1254"/>
        <v>0.46485256944288267</v>
      </c>
      <c r="M20196" s="7">
        <f>ciao3[[#This Row],[Intensità '[A']]]*K20197</f>
        <v>-1.879359872014579E-6</v>
      </c>
      <c r="N20196" s="5">
        <f t="shared" si="1253"/>
        <v>40163.261999865063</v>
      </c>
      <c r="O20196" s="6"/>
    </row>
    <row r="20197" spans="1:15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I20197" s="1">
        <f t="shared" si="1255"/>
        <v>45936.093741932869</v>
      </c>
      <c r="K20197" s="4">
        <f t="shared" si="1256"/>
        <v>2.4872686481103301E-5</v>
      </c>
      <c r="L20197" s="2">
        <f t="shared" si="1254"/>
        <v>0.46487744212936377</v>
      </c>
      <c r="M20197" s="7">
        <f>ciao3[[#This Row],[Intensità '[A']]]*K20198</f>
        <v>-1.7840112879615801E-6</v>
      </c>
      <c r="N20197" s="5">
        <f t="shared" si="1253"/>
        <v>40165.41099997703</v>
      </c>
      <c r="O20197" s="6"/>
    </row>
    <row r="20198" spans="1:15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I20198" s="1">
        <f t="shared" si="1255"/>
        <v>45936.093765543985</v>
      </c>
      <c r="K20198" s="4">
        <f t="shared" si="1256"/>
        <v>2.3611115466337651E-5</v>
      </c>
      <c r="L20198" s="2">
        <f t="shared" si="1254"/>
        <v>0.46490105324483011</v>
      </c>
      <c r="M20198" s="7">
        <f>ciao3[[#This Row],[Intensità '[A']]]*K20199</f>
        <v>-1.7324111314427589E-6</v>
      </c>
      <c r="N20198" s="5">
        <f t="shared" si="1253"/>
        <v>40167.451000353321</v>
      </c>
      <c r="O20198" s="6"/>
    </row>
    <row r="20199" spans="1:15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I20199" s="1">
        <f t="shared" si="1255"/>
        <v>45936.093788472223</v>
      </c>
      <c r="K20199" s="4">
        <f t="shared" si="1256"/>
        <v>2.292823774041608E-5</v>
      </c>
      <c r="L20199" s="2">
        <f t="shared" si="1254"/>
        <v>0.46492398148257053</v>
      </c>
      <c r="M20199" s="7">
        <f>ciao3[[#This Row],[Intensità '[A']]]*K20200</f>
        <v>-1.6607179850720626E-6</v>
      </c>
      <c r="N20199" s="5">
        <f t="shared" si="1253"/>
        <v>40169.432000094093</v>
      </c>
      <c r="O20199" s="6"/>
    </row>
    <row r="20200" spans="1:15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I20200" s="1">
        <f t="shared" si="1255"/>
        <v>45936.093810451384</v>
      </c>
      <c r="K20200" s="4">
        <f t="shared" si="1256"/>
        <v>2.1979161829221994E-5</v>
      </c>
      <c r="L20200" s="2">
        <f t="shared" si="1254"/>
        <v>0.46494596064439975</v>
      </c>
      <c r="M20200" s="7">
        <f>ciao3[[#This Row],[Intensità '[A']]]*K20201</f>
        <v>-1.8531066666850952E-6</v>
      </c>
      <c r="N20200" s="5">
        <f t="shared" si="1253"/>
        <v>40171.330999676138</v>
      </c>
      <c r="O20200" s="6"/>
    </row>
    <row r="20201" spans="1:15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I20201" s="1">
        <f t="shared" si="1255"/>
        <v>45936.093834976848</v>
      </c>
      <c r="K20201" s="4">
        <f t="shared" si="1256"/>
        <v>2.452546323183924E-5</v>
      </c>
      <c r="L20201" s="2">
        <f t="shared" si="1254"/>
        <v>0.46497048610763159</v>
      </c>
      <c r="M20201" s="7">
        <f>ciao3[[#This Row],[Intensità '[A']]]*K20202</f>
        <v>-1.7490399343218818E-6</v>
      </c>
      <c r="N20201" s="5">
        <f t="shared" si="1253"/>
        <v>40173.449999699369</v>
      </c>
      <c r="O20201" s="6"/>
    </row>
    <row r="20202" spans="1:15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I20202" s="1">
        <f t="shared" si="1255"/>
        <v>45936.093858125001</v>
      </c>
      <c r="K20202" s="4">
        <f t="shared" si="1256"/>
        <v>2.3148153559304774E-5</v>
      </c>
      <c r="L20202" s="2">
        <f t="shared" si="1254"/>
        <v>0.46499363426119089</v>
      </c>
      <c r="M20202" s="7">
        <f>ciao3[[#This Row],[Intensità '[A']]]*K20203</f>
        <v>-1.7839977568166826E-6</v>
      </c>
      <c r="N20202" s="5">
        <f t="shared" si="1253"/>
        <v>40175.450000166893</v>
      </c>
      <c r="O20202" s="6"/>
    </row>
    <row r="20203" spans="1:15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I20203" s="1">
        <f t="shared" si="1255"/>
        <v>45936.093881736109</v>
      </c>
      <c r="K20203" s="4">
        <f t="shared" si="1256"/>
        <v>2.3611108190380037E-5</v>
      </c>
      <c r="L20203" s="2">
        <f t="shared" si="1254"/>
        <v>0.46501724536938127</v>
      </c>
      <c r="M20203" s="7">
        <f>ciao3[[#This Row],[Intensità '[A']]]*K20204</f>
        <v>-1.6458234608897028E-6</v>
      </c>
      <c r="N20203" s="5">
        <f t="shared" si="1253"/>
        <v>40177.489999914542</v>
      </c>
      <c r="O20203" s="6"/>
    </row>
    <row r="20204" spans="1:15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I20204" s="1">
        <f t="shared" si="1255"/>
        <v>45936.093903518515</v>
      </c>
      <c r="K20204" s="4">
        <f t="shared" si="1256"/>
        <v>2.1782405383419245E-5</v>
      </c>
      <c r="L20204" s="2">
        <f t="shared" si="1254"/>
        <v>0.46503902777476469</v>
      </c>
      <c r="M20204" s="7">
        <f>ciao3[[#This Row],[Intensità '[A']]]*K20205</f>
        <v>-1.865337847302854E-6</v>
      </c>
      <c r="N20204" s="5">
        <f t="shared" si="1253"/>
        <v>40179.371999739669</v>
      </c>
      <c r="O20204" s="6"/>
    </row>
    <row r="20205" spans="1:15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I20205" s="1">
        <f t="shared" si="1255"/>
        <v>45936.093928206014</v>
      </c>
      <c r="K20205" s="4">
        <f t="shared" si="1256"/>
        <v>2.4687498807907104E-5</v>
      </c>
      <c r="L20205" s="2">
        <f t="shared" si="1254"/>
        <v>0.4650637152735726</v>
      </c>
      <c r="M20205" s="7">
        <f>ciao3[[#This Row],[Intensità '[A']]]*K20206</f>
        <v>-1.7945073851902156E-6</v>
      </c>
      <c r="N20205" s="5">
        <f t="shared" si="1253"/>
        <v>40181.504999636672</v>
      </c>
      <c r="O20205" s="6"/>
    </row>
    <row r="20206" spans="1:15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I20206" s="1">
        <f t="shared" si="1255"/>
        <v>45936.09395195602</v>
      </c>
      <c r="K20206" s="4">
        <f t="shared" si="1256"/>
        <v>2.3750006221234798E-5</v>
      </c>
      <c r="L20206" s="2">
        <f t="shared" si="1254"/>
        <v>0.46508746527979383</v>
      </c>
      <c r="M20206" s="7">
        <f>ciao3[[#This Row],[Intensità '[A']]]*K20207</f>
        <v>-1.7245303625691142E-6</v>
      </c>
      <c r="N20206" s="5">
        <f t="shared" ref="N20206:N20269" si="1257">L20206*86400</f>
        <v>40183.557000174187</v>
      </c>
      <c r="O20206" s="6"/>
    </row>
    <row r="20207" spans="1:15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I20207" s="1">
        <f t="shared" si="1255"/>
        <v>45936.093974780095</v>
      </c>
      <c r="K20207" s="4">
        <f t="shared" si="1256"/>
        <v>2.282407513121143E-5</v>
      </c>
      <c r="L20207" s="2">
        <f t="shared" ref="L20207:L20270" si="1258">K20207+L20206</f>
        <v>0.46511028935492504</v>
      </c>
      <c r="M20207" s="7">
        <f>ciao3[[#This Row],[Intensità '[A']]]*K20208</f>
        <v>-1.6606778599142271E-6</v>
      </c>
      <c r="N20207" s="5">
        <f t="shared" si="1257"/>
        <v>40185.529000265524</v>
      </c>
      <c r="O20207" s="6"/>
    </row>
    <row r="20208" spans="1:15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I20208" s="1">
        <f t="shared" si="1255"/>
        <v>45936.093996759257</v>
      </c>
      <c r="K20208" s="4">
        <f t="shared" si="1256"/>
        <v>2.1979161829221994E-5</v>
      </c>
      <c r="L20208" s="2">
        <f t="shared" si="1258"/>
        <v>0.46513226851675427</v>
      </c>
      <c r="M20208" s="7">
        <f>ciao3[[#This Row],[Intensità '[A']]]*K20209</f>
        <v>-1.8749195540294692E-6</v>
      </c>
      <c r="N20208" s="5">
        <f t="shared" si="1257"/>
        <v>40187.427999847569</v>
      </c>
      <c r="O20208" s="6"/>
    </row>
    <row r="20209" spans="1:15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I20209" s="1">
        <f t="shared" si="1255"/>
        <v>45936.09402157407</v>
      </c>
      <c r="K20209" s="4">
        <f t="shared" si="1256"/>
        <v>2.4814813514240086E-5</v>
      </c>
      <c r="L20209" s="2">
        <f t="shared" si="1258"/>
        <v>0.46515708333026851</v>
      </c>
      <c r="M20209" s="7">
        <f>ciao3[[#This Row],[Intensità '[A']]]*K20210</f>
        <v>-1.7638444905955109E-6</v>
      </c>
      <c r="N20209" s="5">
        <f t="shared" si="1257"/>
        <v>40189.571999735199</v>
      </c>
      <c r="O20209" s="6"/>
    </row>
    <row r="20210" spans="1:15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I20210" s="1">
        <f t="shared" si="1255"/>
        <v>45936.09404491898</v>
      </c>
      <c r="K20210" s="4">
        <f t="shared" si="1256"/>
        <v>2.3344910005107522E-5</v>
      </c>
      <c r="L20210" s="2">
        <f t="shared" si="1258"/>
        <v>0.46518042824027361</v>
      </c>
      <c r="M20210" s="7">
        <f>ciao3[[#This Row],[Intensità '[A']]]*K20211</f>
        <v>-1.7717167422618717E-6</v>
      </c>
      <c r="N20210" s="5">
        <f t="shared" si="1257"/>
        <v>40191.58899995964</v>
      </c>
      <c r="O20210" s="6"/>
    </row>
    <row r="20211" spans="1:15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I20211" s="1">
        <f t="shared" si="1255"/>
        <v>45936.094068368053</v>
      </c>
      <c r="K20211" s="4">
        <f t="shared" si="1256"/>
        <v>2.3449072614312172E-5</v>
      </c>
      <c r="L20211" s="2">
        <f t="shared" si="1258"/>
        <v>0.46520387731288793</v>
      </c>
      <c r="M20211" s="7">
        <f>ciao3[[#This Row],[Intensità '[A']]]*K20212</f>
        <v>-1.6396657746641313E-6</v>
      </c>
      <c r="N20211" s="5">
        <f t="shared" si="1257"/>
        <v>40193.614999833517</v>
      </c>
      <c r="O20211" s="6"/>
    </row>
    <row r="20212" spans="1:15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I20212" s="1">
        <f t="shared" si="1255"/>
        <v>45936.09409006944</v>
      </c>
      <c r="K20212" s="4">
        <f t="shared" si="1256"/>
        <v>2.1701387595385313E-5</v>
      </c>
      <c r="L20212" s="2">
        <f t="shared" si="1258"/>
        <v>0.46522557870048331</v>
      </c>
      <c r="M20212" s="7">
        <f>ciao3[[#This Row],[Intensità '[A']]]*K20213</f>
        <v>-1.8521784205259779E-6</v>
      </c>
      <c r="N20212" s="5">
        <f t="shared" si="1257"/>
        <v>40195.489999721758</v>
      </c>
      <c r="O20212" s="6"/>
    </row>
    <row r="20213" spans="1:15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I20213" s="1">
        <f t="shared" si="1255"/>
        <v>45936.094114583328</v>
      </c>
      <c r="K20213" s="4">
        <f t="shared" si="1256"/>
        <v>2.4513887183275074E-5</v>
      </c>
      <c r="L20213" s="2">
        <f t="shared" si="1258"/>
        <v>0.46525009258766659</v>
      </c>
      <c r="M20213" s="7">
        <f>ciao3[[#This Row],[Intensità '[A']]]*K20214</f>
        <v>-1.7542297048542808E-6</v>
      </c>
      <c r="N20213" s="5">
        <f t="shared" si="1257"/>
        <v>40197.607999574393</v>
      </c>
      <c r="O20213" s="6"/>
    </row>
    <row r="20214" spans="1:15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I20214" s="1">
        <f t="shared" si="1255"/>
        <v>45936.09413780093</v>
      </c>
      <c r="K20214" s="4">
        <f t="shared" si="1256"/>
        <v>2.3217602574732155E-5</v>
      </c>
      <c r="L20214" s="2">
        <f t="shared" si="1258"/>
        <v>0.46527331019024132</v>
      </c>
      <c r="M20214" s="7">
        <f>ciao3[[#This Row],[Intensità '[A']]]*K20215</f>
        <v>-1.7437361924780532E-6</v>
      </c>
      <c r="N20214" s="5">
        <f t="shared" si="1257"/>
        <v>40199.61400043685</v>
      </c>
      <c r="O20214" s="6"/>
    </row>
    <row r="20215" spans="1:15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I20215" s="1">
        <f t="shared" si="1255"/>
        <v>45936.094160879627</v>
      </c>
      <c r="K20215" s="4">
        <f t="shared" si="1256"/>
        <v>2.3078697267919779E-5</v>
      </c>
      <c r="L20215" s="2">
        <f t="shared" si="1258"/>
        <v>0.46529638888750924</v>
      </c>
      <c r="M20215" s="7">
        <f>ciao3[[#This Row],[Intensità '[A']]]*K20216</f>
        <v>-1.6632830427363837E-6</v>
      </c>
      <c r="N20215" s="5">
        <f t="shared" si="1257"/>
        <v>40201.607999880798</v>
      </c>
      <c r="O20215" s="6"/>
    </row>
    <row r="20216" spans="1:15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I20216" s="1">
        <f t="shared" si="1255"/>
        <v>45936.094182893517</v>
      </c>
      <c r="K20216" s="4">
        <f t="shared" si="1256"/>
        <v>2.2013889974914491E-5</v>
      </c>
      <c r="L20216" s="2">
        <f t="shared" si="1258"/>
        <v>0.46531840277748415</v>
      </c>
      <c r="M20216" s="7">
        <f>ciao3[[#This Row],[Intensità '[A']]]*K20217</f>
        <v>-1.8346724102818175E-6</v>
      </c>
      <c r="N20216" s="5">
        <f t="shared" si="1257"/>
        <v>40203.509999974631</v>
      </c>
      <c r="O20216" s="6"/>
    </row>
    <row r="20217" spans="1:15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I20217" s="1">
        <f t="shared" si="1255"/>
        <v>45936.09420717592</v>
      </c>
      <c r="K20217" s="4">
        <f t="shared" si="1256"/>
        <v>2.4282402591779828E-5</v>
      </c>
      <c r="L20217" s="2">
        <f t="shared" si="1258"/>
        <v>0.46534268518007593</v>
      </c>
      <c r="M20217" s="7">
        <f>ciao3[[#This Row],[Intensità '[A']]]*K20218</f>
        <v>-1.7725908239007463E-6</v>
      </c>
      <c r="N20217" s="5">
        <f t="shared" si="1257"/>
        <v>40205.607999558561</v>
      </c>
      <c r="O20217" s="6"/>
    </row>
    <row r="20218" spans="1:15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I20218" s="1">
        <f t="shared" si="1255"/>
        <v>45936.094230636576</v>
      </c>
      <c r="K20218" s="4">
        <f t="shared" si="1256"/>
        <v>2.3460655938833952E-5</v>
      </c>
      <c r="L20218" s="2">
        <f t="shared" si="1258"/>
        <v>0.46536614583601477</v>
      </c>
      <c r="M20218" s="7">
        <f>ciao3[[#This Row],[Intensità '[A']]]*K20219</f>
        <v>-1.7358146511072234E-6</v>
      </c>
      <c r="N20218" s="5">
        <f t="shared" si="1257"/>
        <v>40207.635000231676</v>
      </c>
      <c r="O20218" s="6"/>
    </row>
    <row r="20219" spans="1:15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I20219" s="1">
        <f t="shared" si="1255"/>
        <v>45936.094253611111</v>
      </c>
      <c r="K20219" s="4">
        <f t="shared" si="1256"/>
        <v>2.2974534658715129E-5</v>
      </c>
      <c r="L20219" s="2">
        <f t="shared" si="1258"/>
        <v>0.46538912037067348</v>
      </c>
      <c r="M20219" s="7">
        <f>ciao3[[#This Row],[Intensità '[A']]]*K20220</f>
        <v>-1.699098057817387E-6</v>
      </c>
      <c r="N20219" s="5">
        <f t="shared" si="1257"/>
        <v>40209.620000026189</v>
      </c>
      <c r="O20219" s="6"/>
    </row>
    <row r="20220" spans="1:15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I20220" s="1">
        <f t="shared" si="1255"/>
        <v>45936.094276099539</v>
      </c>
      <c r="K20220" s="4">
        <f t="shared" si="1256"/>
        <v>2.2488427930511534E-5</v>
      </c>
      <c r="L20220" s="2">
        <f t="shared" si="1258"/>
        <v>0.46541160879860399</v>
      </c>
      <c r="M20220" s="7">
        <f>ciao3[[#This Row],[Intensità '[A']]]*K20221</f>
        <v>-1.8118972853225133E-6</v>
      </c>
      <c r="N20220" s="5">
        <f t="shared" si="1257"/>
        <v>40211.563000199385</v>
      </c>
      <c r="O20220" s="6"/>
    </row>
    <row r="20221" spans="1:15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I20221" s="1">
        <f t="shared" si="1255"/>
        <v>45936.094300081022</v>
      </c>
      <c r="K20221" s="4">
        <f t="shared" si="1256"/>
        <v>2.398148353677243E-5</v>
      </c>
      <c r="L20221" s="2">
        <f t="shared" si="1258"/>
        <v>0.46543559028214077</v>
      </c>
      <c r="M20221" s="7">
        <f>ciao3[[#This Row],[Intensità '[A']]]*K20222</f>
        <v>-1.8049056061849E-6</v>
      </c>
      <c r="N20221" s="5">
        <f t="shared" si="1257"/>
        <v>40213.635000376962</v>
      </c>
      <c r="O20221" s="6"/>
    </row>
    <row r="20222" spans="1:15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I20222" s="1">
        <f t="shared" si="1255"/>
        <v>45936.094323969912</v>
      </c>
      <c r="K20222" s="4">
        <f t="shared" si="1256"/>
        <v>2.3888889700174332E-5</v>
      </c>
      <c r="L20222" s="2">
        <f t="shared" si="1258"/>
        <v>0.46545947917184094</v>
      </c>
      <c r="M20222" s="7">
        <f>ciao3[[#This Row],[Intensità '[A']]]*K20223</f>
        <v>-1.7699017775007176E-6</v>
      </c>
      <c r="N20222" s="5">
        <f t="shared" si="1257"/>
        <v>40215.699000447057</v>
      </c>
      <c r="O20222" s="6"/>
    </row>
    <row r="20223" spans="1:15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I20223" s="1">
        <f t="shared" si="1255"/>
        <v>45936.094347395832</v>
      </c>
      <c r="K20223" s="4">
        <f t="shared" si="1256"/>
        <v>2.342592051718384E-5</v>
      </c>
      <c r="L20223" s="2">
        <f t="shared" si="1258"/>
        <v>0.46548290509235812</v>
      </c>
      <c r="M20223" s="7">
        <f>ciao3[[#This Row],[Intensità '[A']]]*K20224</f>
        <v>-1.641332229417973E-6</v>
      </c>
      <c r="N20223" s="5">
        <f t="shared" si="1257"/>
        <v>40217.722999979742</v>
      </c>
      <c r="O20223" s="6"/>
    </row>
    <row r="20224" spans="1:15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I20224" s="1">
        <f t="shared" si="1255"/>
        <v>45936.094369120365</v>
      </c>
      <c r="K20224" s="4">
        <f t="shared" si="1256"/>
        <v>2.1724532416556031E-5</v>
      </c>
      <c r="L20224" s="2">
        <f t="shared" si="1258"/>
        <v>0.46550462962477468</v>
      </c>
      <c r="M20224" s="7">
        <f>ciao3[[#This Row],[Intensità '[A']]]*K20225</f>
        <v>-1.7899977891595291E-6</v>
      </c>
      <c r="N20224" s="5">
        <f t="shared" si="1257"/>
        <v>40219.599999580532</v>
      </c>
      <c r="O20224" s="6"/>
    </row>
    <row r="20225" spans="1:15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I20225" s="1">
        <f t="shared" si="1255"/>
        <v>45936.094392812505</v>
      </c>
      <c r="K20225" s="4">
        <f t="shared" si="1256"/>
        <v>2.3692140530329198E-5</v>
      </c>
      <c r="L20225" s="2">
        <f t="shared" si="1258"/>
        <v>0.46552832176530501</v>
      </c>
      <c r="M20225" s="7">
        <f>ciao3[[#This Row],[Intensità '[A']]]*K20226</f>
        <v>-1.8433248226359757E-6</v>
      </c>
      <c r="N20225" s="5">
        <f t="shared" si="1257"/>
        <v>40221.647000522353</v>
      </c>
      <c r="O20225" s="6"/>
    </row>
    <row r="20226" spans="1:15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I20226" s="1">
        <f t="shared" si="1255"/>
        <v>45936.094417210646</v>
      </c>
      <c r="K20226" s="4">
        <f t="shared" si="1256"/>
        <v>2.4398141249548644E-5</v>
      </c>
      <c r="L20226" s="2">
        <f t="shared" si="1258"/>
        <v>0.46555271990655456</v>
      </c>
      <c r="M20226" s="7">
        <f>ciao3[[#This Row],[Intensità '[A']]]*K20227</f>
        <v>-1.7593856361930636E-6</v>
      </c>
      <c r="N20226" s="5">
        <f t="shared" si="1257"/>
        <v>40223.754999926314</v>
      </c>
      <c r="O20226" s="6"/>
    </row>
    <row r="20227" spans="1:15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I20227" s="1">
        <f t="shared" ref="I20227:I20290" si="1259">DATE(2025,10,A20227) + TIME(B20227,C20227,D20227) + E20227/86400000</f>
        <v>45936.094440497684</v>
      </c>
      <c r="K20227" s="4">
        <f t="shared" si="1256"/>
        <v>2.3287037038244307E-5</v>
      </c>
      <c r="L20227" s="2">
        <f t="shared" si="1258"/>
        <v>0.4655760069435928</v>
      </c>
      <c r="M20227" s="7">
        <f>ciao3[[#This Row],[Intensità '[A']]]*K20228</f>
        <v>-1.6562056027054496E-6</v>
      </c>
      <c r="N20227" s="5">
        <f t="shared" si="1257"/>
        <v>40225.766999926418</v>
      </c>
      <c r="O20227" s="6"/>
    </row>
    <row r="20228" spans="1:15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I20228" s="1">
        <f t="shared" si="1259"/>
        <v>45936.09446241898</v>
      </c>
      <c r="K20228" s="4">
        <f t="shared" ref="K20228:K20291" si="1260">I20228-I20227</f>
        <v>2.1921296138316393E-5</v>
      </c>
      <c r="L20228" s="2">
        <f t="shared" si="1258"/>
        <v>0.46559792823973112</v>
      </c>
      <c r="M20228" s="7">
        <f>ciao3[[#This Row],[Intensità '[A']]]*K20229</f>
        <v>-1.7716325024757192E-6</v>
      </c>
      <c r="N20228" s="5">
        <f t="shared" si="1257"/>
        <v>40227.660999912769</v>
      </c>
      <c r="O20228" s="6"/>
    </row>
    <row r="20229" spans="1:15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I20229" s="1">
        <f t="shared" si="1259"/>
        <v>45936.09448586806</v>
      </c>
      <c r="K20229" s="4">
        <f t="shared" si="1260"/>
        <v>2.3449079890269786E-5</v>
      </c>
      <c r="L20229" s="2">
        <f t="shared" si="1258"/>
        <v>0.46562137731962139</v>
      </c>
      <c r="M20229" s="7">
        <f>ciao3[[#This Row],[Intensità '[A']]]*K20230</f>
        <v>-1.8477001673411893E-6</v>
      </c>
      <c r="N20229" s="5">
        <f t="shared" si="1257"/>
        <v>40229.687000415288</v>
      </c>
      <c r="O20229" s="6"/>
    </row>
    <row r="20230" spans="1:15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I20230" s="1">
        <f t="shared" si="1259"/>
        <v>45936.094510324074</v>
      </c>
      <c r="K20230" s="4">
        <f t="shared" si="1260"/>
        <v>2.4456014216411859E-5</v>
      </c>
      <c r="L20230" s="2">
        <f t="shared" si="1258"/>
        <v>0.4656458333338378</v>
      </c>
      <c r="M20230" s="7">
        <f>ciao3[[#This Row],[Intensità '[A']]]*K20231</f>
        <v>-1.766364634309092E-6</v>
      </c>
      <c r="N20230" s="5">
        <f t="shared" si="1257"/>
        <v>40231.800000043586</v>
      </c>
      <c r="O20230" s="6"/>
    </row>
    <row r="20231" spans="1:15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I20231" s="1">
        <f t="shared" si="1259"/>
        <v>45936.094533703705</v>
      </c>
      <c r="K20231" s="4">
        <f t="shared" si="1260"/>
        <v>2.3379630874842405E-5</v>
      </c>
      <c r="L20231" s="2">
        <f t="shared" si="1258"/>
        <v>0.46566921296471264</v>
      </c>
      <c r="M20231" s="7">
        <f>ciao3[[#This Row],[Intensità '[A']]]*K20232</f>
        <v>-1.6448092616294744E-6</v>
      </c>
      <c r="N20231" s="5">
        <f t="shared" si="1257"/>
        <v>40233.820000151172</v>
      </c>
      <c r="O20231" s="6"/>
    </row>
    <row r="20232" spans="1:15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I20232" s="1">
        <f t="shared" si="1259"/>
        <v>45936.094555474534</v>
      </c>
      <c r="K20232" s="4">
        <f t="shared" si="1260"/>
        <v>2.177082933485508E-5</v>
      </c>
      <c r="L20232" s="2">
        <f t="shared" si="1258"/>
        <v>0.4656909837940475</v>
      </c>
      <c r="M20232" s="7">
        <f>ciao3[[#This Row],[Intensità '[A']]]*K20233</f>
        <v>-1.7951975559902386E-6</v>
      </c>
      <c r="N20232" s="5">
        <f t="shared" si="1257"/>
        <v>40235.700999805704</v>
      </c>
      <c r="O20232" s="6"/>
    </row>
    <row r="20233" spans="1:15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I20233" s="1">
        <f t="shared" si="1259"/>
        <v>45936.094579236116</v>
      </c>
      <c r="K20233" s="4">
        <f t="shared" si="1260"/>
        <v>2.3761582269798964E-5</v>
      </c>
      <c r="L20233" s="2">
        <f t="shared" si="1258"/>
        <v>0.4657147453763173</v>
      </c>
      <c r="M20233" s="7">
        <f>ciao3[[#This Row],[Intensità '[A']]]*K20234</f>
        <v>-1.8642783246380691E-6</v>
      </c>
      <c r="N20233" s="5">
        <f t="shared" si="1257"/>
        <v>40237.754000513814</v>
      </c>
      <c r="O20233" s="6"/>
    </row>
    <row r="20234" spans="1:15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I20234" s="1">
        <f t="shared" si="1259"/>
        <v>45936.094603912039</v>
      </c>
      <c r="K20234" s="4">
        <f t="shared" si="1260"/>
        <v>2.4675922759342939E-5</v>
      </c>
      <c r="L20234" s="2">
        <f t="shared" si="1258"/>
        <v>0.46573942129907664</v>
      </c>
      <c r="M20234" s="7">
        <f>ciao3[[#This Row],[Intensità '[A']]]*K20235</f>
        <v>-1.7488505257803015E-6</v>
      </c>
      <c r="N20234" s="5">
        <f t="shared" si="1257"/>
        <v>40239.886000240222</v>
      </c>
      <c r="O20234" s="6"/>
    </row>
    <row r="20235" spans="1:15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I20235" s="1">
        <f t="shared" si="1259"/>
        <v>45936.094627060185</v>
      </c>
      <c r="K20235" s="4">
        <f t="shared" si="1260"/>
        <v>2.314814628334716E-5</v>
      </c>
      <c r="L20235" s="2">
        <f t="shared" si="1258"/>
        <v>0.46576256944535999</v>
      </c>
      <c r="M20235" s="7">
        <f>ciao3[[#This Row],[Intensità '[A']]]*K20236</f>
        <v>-1.6631434995396374E-6</v>
      </c>
      <c r="N20235" s="5">
        <f t="shared" si="1257"/>
        <v>40241.886000079103</v>
      </c>
      <c r="O20235" s="6"/>
    </row>
    <row r="20236" spans="1:15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I20236" s="1">
        <f t="shared" si="1259"/>
        <v>45936.094649074068</v>
      </c>
      <c r="K20236" s="4">
        <f t="shared" si="1260"/>
        <v>2.2013882698956877E-5</v>
      </c>
      <c r="L20236" s="2">
        <f t="shared" si="1258"/>
        <v>0.46578458332805894</v>
      </c>
      <c r="M20236" s="7">
        <f>ciao3[[#This Row],[Intensità '[A']]]*K20237</f>
        <v>-1.756706016353037E-6</v>
      </c>
      <c r="N20236" s="5">
        <f t="shared" si="1257"/>
        <v>40243.787999544293</v>
      </c>
      <c r="O20236" s="6"/>
    </row>
    <row r="20237" spans="1:15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I20237" s="1">
        <f t="shared" si="1259"/>
        <v>45936.094672326391</v>
      </c>
      <c r="K20237" s="4">
        <f t="shared" si="1260"/>
        <v>2.3252323444467038E-5</v>
      </c>
      <c r="L20237" s="2">
        <f t="shared" si="1258"/>
        <v>0.46580783565150341</v>
      </c>
      <c r="M20237" s="7">
        <f>ciao3[[#This Row],[Intensità '[A']]]*K20238</f>
        <v>-1.8625202526733744E-6</v>
      </c>
      <c r="N20237" s="5">
        <f t="shared" si="1257"/>
        <v>40245.797000289895</v>
      </c>
      <c r="O20237" s="6"/>
    </row>
    <row r="20238" spans="1:15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I20238" s="1">
        <f t="shared" si="1259"/>
        <v>45936.094696979169</v>
      </c>
      <c r="K20238" s="4">
        <f t="shared" si="1260"/>
        <v>2.4652777938172221E-5</v>
      </c>
      <c r="L20238" s="2">
        <f t="shared" si="1258"/>
        <v>0.46583248842944158</v>
      </c>
      <c r="M20238" s="7">
        <f>ciao3[[#This Row],[Intensità '[A']]]*K20239</f>
        <v>-1.7706711475781594E-6</v>
      </c>
      <c r="N20238" s="5">
        <f t="shared" si="1257"/>
        <v>40247.927000303753</v>
      </c>
      <c r="O20238" s="6"/>
    </row>
    <row r="20239" spans="1:15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I20239" s="1">
        <f t="shared" si="1259"/>
        <v>45936.094720416666</v>
      </c>
      <c r="K20239" s="4">
        <f t="shared" si="1260"/>
        <v>2.3437496565748006E-5</v>
      </c>
      <c r="L20239" s="2">
        <f t="shared" si="1258"/>
        <v>0.46585592592600733</v>
      </c>
      <c r="M20239" s="7">
        <f>ciao3[[#This Row],[Intensità '[A']]]*K20240</f>
        <v>-1.6237769370352121E-6</v>
      </c>
      <c r="N20239" s="5">
        <f t="shared" si="1257"/>
        <v>40249.952000007033</v>
      </c>
      <c r="O20239" s="6"/>
    </row>
    <row r="20240" spans="1:15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I20240" s="1">
        <f t="shared" si="1259"/>
        <v>45936.094741909721</v>
      </c>
      <c r="K20240" s="4">
        <f t="shared" si="1260"/>
        <v>2.1493055101018399E-5</v>
      </c>
      <c r="L20240" s="2">
        <f t="shared" si="1258"/>
        <v>0.46587741898110835</v>
      </c>
      <c r="M20240" s="7">
        <f>ciao3[[#This Row],[Intensità '[A']]]*K20241</f>
        <v>-1.7514418442786701E-6</v>
      </c>
      <c r="N20240" s="5">
        <f t="shared" si="1257"/>
        <v>40251.808999967761</v>
      </c>
      <c r="O20240" s="6"/>
    </row>
    <row r="20241" spans="1:15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I20241" s="1">
        <f t="shared" si="1259"/>
        <v>45936.094765092595</v>
      </c>
      <c r="K20241" s="4">
        <f t="shared" si="1260"/>
        <v>2.3182874429039657E-5</v>
      </c>
      <c r="L20241" s="2">
        <f t="shared" si="1258"/>
        <v>0.46590060185553739</v>
      </c>
      <c r="M20241" s="7">
        <f>ciao3[[#This Row],[Intensità '[A']]]*K20242</f>
        <v>-1.8703645028370082E-6</v>
      </c>
      <c r="N20241" s="5">
        <f t="shared" si="1257"/>
        <v>40253.81200031843</v>
      </c>
      <c r="O20241" s="6"/>
    </row>
    <row r="20242" spans="1:15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I20242" s="1">
        <f t="shared" si="1259"/>
        <v>45936.094789849536</v>
      </c>
      <c r="K20242" s="4">
        <f t="shared" si="1260"/>
        <v>2.4756940547376871E-5</v>
      </c>
      <c r="L20242" s="2">
        <f t="shared" si="1258"/>
        <v>0.46592535879608477</v>
      </c>
      <c r="M20242" s="7">
        <f>ciao3[[#This Row],[Intensità '[A']]]*K20243</f>
        <v>-1.796900454371467E-6</v>
      </c>
      <c r="N20242" s="5">
        <f t="shared" si="1257"/>
        <v>40255.950999981724</v>
      </c>
      <c r="O20242" s="6"/>
    </row>
    <row r="20243" spans="1:15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I20243" s="1">
        <f t="shared" si="1259"/>
        <v>45936.094813634256</v>
      </c>
      <c r="K20243" s="4">
        <f t="shared" si="1260"/>
        <v>2.3784719815012068E-5</v>
      </c>
      <c r="L20243" s="2">
        <f t="shared" si="1258"/>
        <v>0.46594914351589978</v>
      </c>
      <c r="M20243" s="7">
        <f>ciao3[[#This Row],[Intensità '[A']]]*K20244</f>
        <v>-1.646494100023246E-6</v>
      </c>
      <c r="N20243" s="5">
        <f t="shared" si="1257"/>
        <v>40258.005999773741</v>
      </c>
      <c r="O20243" s="6"/>
    </row>
    <row r="20244" spans="1:15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I20244" s="1">
        <f t="shared" si="1259"/>
        <v>45936.094835428237</v>
      </c>
      <c r="K20244" s="4">
        <f t="shared" si="1260"/>
        <v>2.1793981431983411E-5</v>
      </c>
      <c r="L20244" s="2">
        <f t="shared" si="1258"/>
        <v>0.46597093749733176</v>
      </c>
      <c r="M20244" s="7">
        <f>ciao3[[#This Row],[Intensità '[A']]]*K20245</f>
        <v>-1.7671744979062962E-6</v>
      </c>
      <c r="N20244" s="5">
        <f t="shared" si="1257"/>
        <v>40259.888999769464</v>
      </c>
      <c r="O20244" s="6"/>
    </row>
    <row r="20245" spans="1:15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I20245" s="1">
        <f t="shared" si="1259"/>
        <v>45936.094858819444</v>
      </c>
      <c r="K20245" s="4">
        <f t="shared" si="1260"/>
        <v>2.3391206923406571E-5</v>
      </c>
      <c r="L20245" s="2">
        <f t="shared" si="1258"/>
        <v>0.46599432870425517</v>
      </c>
      <c r="M20245" s="7">
        <f>ciao3[[#This Row],[Intensità '[A']]]*K20246</f>
        <v>-1.8493545339469652E-6</v>
      </c>
      <c r="N20245" s="5">
        <f t="shared" si="1257"/>
        <v>40261.910000047646</v>
      </c>
      <c r="O20245" s="6"/>
    </row>
    <row r="20246" spans="1:15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I20246" s="1">
        <f t="shared" si="1259"/>
        <v>45936.094883298611</v>
      </c>
      <c r="K20246" s="4">
        <f t="shared" si="1260"/>
        <v>2.447916631354019E-5</v>
      </c>
      <c r="L20246" s="2">
        <f t="shared" si="1258"/>
        <v>0.46601880787056871</v>
      </c>
      <c r="M20246" s="7">
        <f>ciao3[[#This Row],[Intensità '[A']]]*K20247</f>
        <v>-1.7846418597809351E-6</v>
      </c>
      <c r="N20246" s="5">
        <f t="shared" si="1257"/>
        <v>40264.025000017136</v>
      </c>
      <c r="O20246" s="6"/>
    </row>
    <row r="20247" spans="1:15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I20247" s="1">
        <f t="shared" si="1259"/>
        <v>45936.094906921295</v>
      </c>
      <c r="K20247" s="4">
        <f t="shared" si="1260"/>
        <v>2.3622684238944203E-5</v>
      </c>
      <c r="L20247" s="2">
        <f t="shared" si="1258"/>
        <v>0.46604243055480765</v>
      </c>
      <c r="M20247" s="7">
        <f>ciao3[[#This Row],[Intensità '[A']]]*K20248</f>
        <v>-1.6831891481031606E-6</v>
      </c>
      <c r="N20247" s="5">
        <f t="shared" si="1257"/>
        <v>40266.065999935381</v>
      </c>
      <c r="O20247" s="6"/>
    </row>
    <row r="20248" spans="1:15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I20248" s="1">
        <f t="shared" si="1259"/>
        <v>45936.094929201383</v>
      </c>
      <c r="K20248" s="4">
        <f t="shared" si="1260"/>
        <v>2.2280088160187006E-5</v>
      </c>
      <c r="L20248" s="2">
        <f t="shared" si="1258"/>
        <v>0.46606471064296784</v>
      </c>
      <c r="M20248" s="7">
        <f>ciao3[[#This Row],[Intensità '[A']]]*K20249</f>
        <v>-1.7444181500315754E-6</v>
      </c>
      <c r="N20248" s="5">
        <f t="shared" si="1257"/>
        <v>40267.990999552421</v>
      </c>
      <c r="O20248" s="6"/>
    </row>
    <row r="20249" spans="1:15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I20249" s="1">
        <f t="shared" si="1259"/>
        <v>45936.094952291671</v>
      </c>
      <c r="K20249" s="4">
        <f t="shared" si="1260"/>
        <v>2.3090287868399173E-5</v>
      </c>
      <c r="L20249" s="2">
        <f t="shared" si="1258"/>
        <v>0.46608780093083624</v>
      </c>
      <c r="M20249" s="7">
        <f>ciao3[[#This Row],[Intensità '[A']]]*K20250</f>
        <v>-1.8353503133729422E-6</v>
      </c>
      <c r="N20249" s="5">
        <f t="shared" si="1257"/>
        <v>40269.986000424251</v>
      </c>
      <c r="O20249" s="6"/>
    </row>
    <row r="20250" spans="1:15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I20250" s="1">
        <f t="shared" si="1259"/>
        <v>45936.094976585649</v>
      </c>
      <c r="K20250" s="4">
        <f t="shared" si="1260"/>
        <v>2.4293978640343994E-5</v>
      </c>
      <c r="L20250" s="2">
        <f t="shared" si="1258"/>
        <v>0.46611209490947658</v>
      </c>
      <c r="M20250" s="7">
        <f>ciao3[[#This Row],[Intensità '[A']]]*K20251</f>
        <v>-1.7697722688136238E-6</v>
      </c>
      <c r="N20250" s="5">
        <f t="shared" si="1257"/>
        <v>40272.085000178777</v>
      </c>
      <c r="O20250" s="6"/>
    </row>
    <row r="20251" spans="1:15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I20251" s="1">
        <f t="shared" si="1259"/>
        <v>45936.095000011577</v>
      </c>
      <c r="K20251" s="4">
        <f t="shared" si="1260"/>
        <v>2.3425927793141454E-5</v>
      </c>
      <c r="L20251" s="2">
        <f t="shared" si="1258"/>
        <v>0.46613552083726972</v>
      </c>
      <c r="M20251" s="7">
        <f>ciao3[[#This Row],[Intensità '[A']]]*K20252</f>
        <v>-1.6936937603054394E-6</v>
      </c>
      <c r="N20251" s="5">
        <f t="shared" si="1257"/>
        <v>40274.109000340104</v>
      </c>
      <c r="O20251" s="6"/>
    </row>
    <row r="20252" spans="1:15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I20252" s="1">
        <f t="shared" si="1259"/>
        <v>45936.095022430549</v>
      </c>
      <c r="K20252" s="4">
        <f t="shared" si="1260"/>
        <v>2.2418971639126539E-5</v>
      </c>
      <c r="L20252" s="2">
        <f t="shared" si="1258"/>
        <v>0.46615793980890885</v>
      </c>
      <c r="M20252" s="7">
        <f>ciao3[[#This Row],[Intensità '[A']]]*K20253</f>
        <v>-1.7286692264470331E-6</v>
      </c>
      <c r="N20252" s="5">
        <f t="shared" si="1257"/>
        <v>40276.045999489725</v>
      </c>
      <c r="O20252" s="6"/>
    </row>
    <row r="20253" spans="1:15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I20253" s="1">
        <f t="shared" si="1259"/>
        <v>45936.095045312504</v>
      </c>
      <c r="K20253" s="4">
        <f t="shared" si="1260"/>
        <v>2.2881955374032259E-5</v>
      </c>
      <c r="L20253" s="2">
        <f t="shared" si="1258"/>
        <v>0.46618082176428288</v>
      </c>
      <c r="M20253" s="7">
        <f>ciao3[[#This Row],[Intensità '[A']]]*K20254</f>
        <v>-1.8370814367148049E-6</v>
      </c>
      <c r="N20253" s="5">
        <f t="shared" si="1257"/>
        <v>40278.023000434041</v>
      </c>
      <c r="O20253" s="6"/>
    </row>
    <row r="20254" spans="1:15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I20254" s="1">
        <f t="shared" si="1259"/>
        <v>45936.095069629635</v>
      </c>
      <c r="K20254" s="4">
        <f t="shared" si="1260"/>
        <v>2.4317130737472326E-5</v>
      </c>
      <c r="L20254" s="2">
        <f t="shared" si="1258"/>
        <v>0.46620513889502035</v>
      </c>
      <c r="M20254" s="7">
        <f>ciao3[[#This Row],[Intensità '[A']]]*K20255</f>
        <v>-1.7811103383304436E-6</v>
      </c>
      <c r="N20254" s="5">
        <f t="shared" si="1257"/>
        <v>40280.124000529759</v>
      </c>
      <c r="O20254" s="6"/>
    </row>
    <row r="20255" spans="1:15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I20255" s="1">
        <f t="shared" si="1259"/>
        <v>45936.095093206022</v>
      </c>
      <c r="K20255" s="4">
        <f t="shared" si="1260"/>
        <v>2.3576387320645154E-5</v>
      </c>
      <c r="L20255" s="2">
        <f t="shared" si="1258"/>
        <v>0.466228715282341</v>
      </c>
      <c r="M20255" s="7">
        <f>ciao3[[#This Row],[Intensità '[A']]]*K20256</f>
        <v>-1.7338778369822904E-6</v>
      </c>
      <c r="N20255" s="5">
        <f t="shared" si="1257"/>
        <v>40282.161000394262</v>
      </c>
      <c r="O20255" s="6"/>
    </row>
    <row r="20256" spans="1:15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I20256" s="1">
        <f t="shared" si="1259"/>
        <v>45936.095116157405</v>
      </c>
      <c r="K20256" s="4">
        <f t="shared" si="1260"/>
        <v>2.2951382561586797E-5</v>
      </c>
      <c r="L20256" s="2">
        <f t="shared" si="1258"/>
        <v>0.46625166666490259</v>
      </c>
      <c r="M20256" s="7">
        <f>ciao3[[#This Row],[Intensità '[A']]]*K20257</f>
        <v>-1.6822768091672319E-6</v>
      </c>
      <c r="N20256" s="5">
        <f t="shared" si="1257"/>
        <v>40284.143999847583</v>
      </c>
      <c r="O20256" s="6"/>
    </row>
    <row r="20257" spans="1:15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I20257" s="1">
        <f t="shared" si="1259"/>
        <v>45936.095138425924</v>
      </c>
      <c r="K20257" s="4">
        <f t="shared" si="1260"/>
        <v>2.2268519387580454E-5</v>
      </c>
      <c r="L20257" s="2">
        <f t="shared" si="1258"/>
        <v>0.46627393518429017</v>
      </c>
      <c r="M20257" s="7">
        <f>ciao3[[#This Row],[Intensità '[A']]]*K20258</f>
        <v>-1.8519126635778987E-6</v>
      </c>
      <c r="N20257" s="5">
        <f t="shared" si="1257"/>
        <v>40286.06799992267</v>
      </c>
      <c r="O20257" s="6"/>
    </row>
    <row r="20258" spans="1:15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I20258" s="1">
        <f t="shared" si="1259"/>
        <v>45936.095162939819</v>
      </c>
      <c r="K20258" s="4">
        <f t="shared" si="1260"/>
        <v>2.4513894459232688E-5</v>
      </c>
      <c r="L20258" s="2">
        <f t="shared" si="1258"/>
        <v>0.4662984490787494</v>
      </c>
      <c r="M20258" s="7">
        <f>ciao3[[#This Row],[Intensità '[A']]]*K20259</f>
        <v>-1.7994591546511292E-6</v>
      </c>
      <c r="N20258" s="5">
        <f t="shared" si="1257"/>
        <v>40288.186000403948</v>
      </c>
      <c r="O20258" s="6"/>
    </row>
    <row r="20259" spans="1:15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I20259" s="1">
        <f t="shared" si="1259"/>
        <v>45936.095186759259</v>
      </c>
      <c r="K20259" s="4">
        <f t="shared" si="1260"/>
        <v>2.3819440684746951E-5</v>
      </c>
      <c r="L20259" s="2">
        <f t="shared" si="1258"/>
        <v>0.46632226851943415</v>
      </c>
      <c r="M20259" s="7">
        <f>ciao3[[#This Row],[Intensità '[A']]]*K20260</f>
        <v>-1.7128724536344203E-6</v>
      </c>
      <c r="N20259" s="5">
        <f t="shared" si="1257"/>
        <v>40290.24400007911</v>
      </c>
      <c r="O20259" s="6"/>
    </row>
    <row r="20260" spans="1:15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I20260" s="1">
        <f t="shared" si="1259"/>
        <v>45936.095209432868</v>
      </c>
      <c r="K20260" s="4">
        <f t="shared" si="1260"/>
        <v>2.2673608327750117E-5</v>
      </c>
      <c r="L20260" s="2">
        <f t="shared" si="1258"/>
        <v>0.4663449421277619</v>
      </c>
      <c r="M20260" s="7">
        <f>ciao3[[#This Row],[Intensità '[A']]]*K20261</f>
        <v>-1.6770025452825664E-6</v>
      </c>
      <c r="N20260" s="5">
        <f t="shared" si="1257"/>
        <v>40292.202999838628</v>
      </c>
      <c r="O20260" s="6"/>
    </row>
    <row r="20261" spans="1:15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I20261" s="1">
        <f t="shared" si="1259"/>
        <v>45936.095231631938</v>
      </c>
      <c r="K20261" s="4">
        <f t="shared" si="1260"/>
        <v>2.2199070372153074E-5</v>
      </c>
      <c r="L20261" s="2">
        <f t="shared" si="1258"/>
        <v>0.46636714119813405</v>
      </c>
      <c r="M20261" s="7">
        <f>ciao3[[#This Row],[Intensità '[A']]]*K20262</f>
        <v>-1.8912556121606977E-6</v>
      </c>
      <c r="N20261" s="5">
        <f t="shared" si="1257"/>
        <v>40294.120999518782</v>
      </c>
      <c r="O20261" s="6"/>
    </row>
    <row r="20262" spans="1:15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I20262" s="1">
        <f t="shared" si="1259"/>
        <v>45936.095256666667</v>
      </c>
      <c r="K20262" s="4">
        <f t="shared" si="1260"/>
        <v>2.503472933312878E-5</v>
      </c>
      <c r="L20262" s="2">
        <f t="shared" si="1258"/>
        <v>0.46639217592746718</v>
      </c>
      <c r="M20262" s="7">
        <f>ciao3[[#This Row],[Intensità '[A']]]*K20263</f>
        <v>-1.7487137595876157E-6</v>
      </c>
      <c r="N20262" s="5">
        <f t="shared" si="1257"/>
        <v>40296.284000133164</v>
      </c>
      <c r="O20262" s="6"/>
    </row>
    <row r="20263" spans="1:15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I20263" s="1">
        <f t="shared" si="1259"/>
        <v>45936.095279814814</v>
      </c>
      <c r="K20263" s="4">
        <f t="shared" si="1260"/>
        <v>2.314814628334716E-5</v>
      </c>
      <c r="L20263" s="2">
        <f t="shared" si="1258"/>
        <v>0.46641532407375053</v>
      </c>
      <c r="M20263" s="7">
        <f>ciao3[[#This Row],[Intensità '[A']]]*K20264</f>
        <v>-1.7478351133495205E-6</v>
      </c>
      <c r="N20263" s="5">
        <f t="shared" si="1257"/>
        <v>40298.283999972045</v>
      </c>
      <c r="O20263" s="6"/>
    </row>
    <row r="20264" spans="1:15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I20264" s="1">
        <f t="shared" si="1259"/>
        <v>45936.095302951391</v>
      </c>
      <c r="K20264" s="4">
        <f t="shared" si="1260"/>
        <v>2.3136577510740608E-5</v>
      </c>
      <c r="L20264" s="2">
        <f t="shared" si="1258"/>
        <v>0.46643846065126127</v>
      </c>
      <c r="M20264" s="7">
        <f>ciao3[[#This Row],[Intensità '[A']]]*K20265</f>
        <v>-1.6761148070918672E-6</v>
      </c>
      <c r="N20264" s="5">
        <f t="shared" si="1257"/>
        <v>40300.283000268973</v>
      </c>
      <c r="O20264" s="6"/>
    </row>
    <row r="20265" spans="1:15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I20265" s="1">
        <f t="shared" si="1259"/>
        <v>45936.095325138886</v>
      </c>
      <c r="K20265" s="4">
        <f t="shared" si="1260"/>
        <v>2.2187494323588908E-5</v>
      </c>
      <c r="L20265" s="2">
        <f t="shared" si="1258"/>
        <v>0.46646064814558486</v>
      </c>
      <c r="M20265" s="7">
        <f>ciao3[[#This Row],[Intensità '[A']]]*K20266</f>
        <v>-1.8737415492859551E-6</v>
      </c>
      <c r="N20265" s="5">
        <f t="shared" si="1257"/>
        <v>40302.199999778531</v>
      </c>
      <c r="O20265" s="6"/>
    </row>
    <row r="20266" spans="1:15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I20266" s="1">
        <f t="shared" si="1259"/>
        <v>45936.09534994213</v>
      </c>
      <c r="K20266" s="4">
        <f t="shared" si="1260"/>
        <v>2.4803244741633534E-5</v>
      </c>
      <c r="L20266" s="2">
        <f t="shared" si="1258"/>
        <v>0.46648545139032649</v>
      </c>
      <c r="M20266" s="7">
        <f>ciao3[[#This Row],[Intensità '[A']]]*K20267</f>
        <v>-1.7495749998106448E-6</v>
      </c>
      <c r="N20266" s="5">
        <f t="shared" si="1257"/>
        <v>40304.343000124209</v>
      </c>
      <c r="O20266" s="6"/>
    </row>
    <row r="20267" spans="1:15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I20267" s="1">
        <f t="shared" si="1259"/>
        <v>45936.095373101853</v>
      </c>
      <c r="K20267" s="4">
        <f t="shared" si="1260"/>
        <v>2.3159722331911325E-5</v>
      </c>
      <c r="L20267" s="2">
        <f t="shared" si="1258"/>
        <v>0.4665086111126584</v>
      </c>
      <c r="M20267" s="7">
        <f>ciao3[[#This Row],[Intensità '[A']]]*K20268</f>
        <v>-1.7661778637898853E-6</v>
      </c>
      <c r="N20267" s="5">
        <f t="shared" si="1257"/>
        <v>40306.344000133686</v>
      </c>
      <c r="O20267" s="6"/>
    </row>
    <row r="20268" spans="1:15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I20268" s="1">
        <f t="shared" si="1259"/>
        <v>45936.095396481483</v>
      </c>
      <c r="K20268" s="4">
        <f t="shared" si="1260"/>
        <v>2.3379630874842405E-5</v>
      </c>
      <c r="L20268" s="2">
        <f t="shared" si="1258"/>
        <v>0.46653199074353324</v>
      </c>
      <c r="M20268" s="7">
        <f>ciao3[[#This Row],[Intensità '[A']]]*K20269</f>
        <v>-1.6664930952080701E-6</v>
      </c>
      <c r="N20268" s="5">
        <f t="shared" si="1257"/>
        <v>40308.364000241272</v>
      </c>
      <c r="O20268" s="6"/>
    </row>
    <row r="20269" spans="1:15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I20269" s="1">
        <f t="shared" si="1259"/>
        <v>45936.095418541663</v>
      </c>
      <c r="K20269" s="4">
        <f t="shared" si="1260"/>
        <v>2.2060179617255926E-5</v>
      </c>
      <c r="L20269" s="2">
        <f t="shared" si="1258"/>
        <v>0.4665540509231505</v>
      </c>
      <c r="M20269" s="7">
        <f>ciao3[[#This Row],[Intensità '[A']]]*K20270</f>
        <v>-1.8684866148833187E-6</v>
      </c>
      <c r="N20269" s="5">
        <f t="shared" si="1257"/>
        <v>40310.269999760203</v>
      </c>
      <c r="O20269" s="6"/>
    </row>
    <row r="20270" spans="1:15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I20270" s="1">
        <f t="shared" si="1259"/>
        <v>45936.095443275466</v>
      </c>
      <c r="K20270" s="4">
        <f t="shared" si="1260"/>
        <v>2.4733803002163768E-5</v>
      </c>
      <c r="L20270" s="2">
        <f t="shared" si="1258"/>
        <v>0.46657878472615266</v>
      </c>
      <c r="M20270" s="7">
        <f>ciao3[[#This Row],[Intensità '[A']]]*K20271</f>
        <v>-1.7661854408961429E-6</v>
      </c>
      <c r="N20270" s="5">
        <f t="shared" ref="N20270:N20333" si="1261">L20270*86400</f>
        <v>40312.40700033959</v>
      </c>
      <c r="O20270" s="6"/>
    </row>
    <row r="20271" spans="1:15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I20271" s="1">
        <f t="shared" si="1259"/>
        <v>45936.09546665509</v>
      </c>
      <c r="K20271" s="4">
        <f t="shared" si="1260"/>
        <v>2.3379623598884791E-5</v>
      </c>
      <c r="L20271" s="2">
        <f t="shared" ref="L20271:L20334" si="1262">K20271+L20270</f>
        <v>0.46660216434975155</v>
      </c>
      <c r="M20271" s="7">
        <f>ciao3[[#This Row],[Intensità '[A']]]*K20272</f>
        <v>-1.7277019177180483E-6</v>
      </c>
      <c r="N20271" s="5">
        <f t="shared" si="1261"/>
        <v>40314.426999818534</v>
      </c>
      <c r="O20271" s="6"/>
    </row>
    <row r="20272" spans="1:15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I20272" s="1">
        <f t="shared" si="1259"/>
        <v>45936.095489525462</v>
      </c>
      <c r="K20272" s="4">
        <f t="shared" si="1260"/>
        <v>2.2870372049510479E-5</v>
      </c>
      <c r="L20272" s="2">
        <f t="shared" si="1262"/>
        <v>0.46662503472180106</v>
      </c>
      <c r="M20272" s="7">
        <f>ciao3[[#This Row],[Intensità '[A']]]*K20273</f>
        <v>-1.6638912005590827E-6</v>
      </c>
      <c r="N20272" s="5">
        <f t="shared" si="1261"/>
        <v>40316.402999963611</v>
      </c>
      <c r="O20272" s="6"/>
    </row>
    <row r="20273" spans="1:15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I20273" s="1">
        <f t="shared" si="1259"/>
        <v>45936.09551155092</v>
      </c>
      <c r="K20273" s="4">
        <f t="shared" si="1260"/>
        <v>2.2025458747521043E-5</v>
      </c>
      <c r="L20273" s="2">
        <f t="shared" si="1262"/>
        <v>0.46664706018054858</v>
      </c>
      <c r="M20273" s="7">
        <f>ciao3[[#This Row],[Intensità '[A']]]*K20274</f>
        <v>-1.8501356978499324E-6</v>
      </c>
      <c r="N20273" s="5">
        <f t="shared" si="1261"/>
        <v>40318.305999599397</v>
      </c>
      <c r="O20273" s="6"/>
    </row>
    <row r="20274" spans="1:15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I20274" s="1">
        <f t="shared" si="1259"/>
        <v>45936.09553604167</v>
      </c>
      <c r="K20274" s="4">
        <f t="shared" si="1260"/>
        <v>2.449074963806197E-5</v>
      </c>
      <c r="L20274" s="2">
        <f t="shared" si="1262"/>
        <v>0.46667155093018664</v>
      </c>
      <c r="M20274" s="7">
        <f>ciao3[[#This Row],[Intensità '[A']]]*K20275</f>
        <v>-1.7731633295755785E-6</v>
      </c>
      <c r="N20274" s="5">
        <f t="shared" si="1261"/>
        <v>40320.422000368126</v>
      </c>
      <c r="O20274" s="6"/>
    </row>
    <row r="20275" spans="1:15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I20275" s="1">
        <f t="shared" si="1259"/>
        <v>45936.095559513888</v>
      </c>
      <c r="K20275" s="4">
        <f t="shared" si="1260"/>
        <v>2.3472217435482889E-5</v>
      </c>
      <c r="L20275" s="2">
        <f t="shared" si="1262"/>
        <v>0.46669502314762212</v>
      </c>
      <c r="M20275" s="7">
        <f>ciao3[[#This Row],[Intensità '[A']]]*K20276</f>
        <v>-1.7451912054301691E-6</v>
      </c>
      <c r="N20275" s="5">
        <f t="shared" si="1261"/>
        <v>40322.449999954551</v>
      </c>
      <c r="O20275" s="6"/>
    </row>
    <row r="20276" spans="1:15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I20276" s="1">
        <f t="shared" si="1259"/>
        <v>45936.095582615737</v>
      </c>
      <c r="K20276" s="4">
        <f t="shared" si="1260"/>
        <v>2.310184936504811E-5</v>
      </c>
      <c r="L20276" s="2">
        <f t="shared" si="1262"/>
        <v>0.46671812499698717</v>
      </c>
      <c r="M20276" s="7">
        <f>ciao3[[#This Row],[Intensità '[A']]]*K20277</f>
        <v>-1.6560096915078714E-6</v>
      </c>
      <c r="N20276" s="5">
        <f t="shared" si="1261"/>
        <v>40324.445999739692</v>
      </c>
      <c r="O20276" s="6"/>
    </row>
    <row r="20277" spans="1:15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I20277" s="1">
        <f t="shared" si="1259"/>
        <v>45936.09560453704</v>
      </c>
      <c r="K20277" s="4">
        <f t="shared" si="1260"/>
        <v>2.1921303414274007E-5</v>
      </c>
      <c r="L20277" s="2">
        <f t="shared" si="1262"/>
        <v>0.46674004630040145</v>
      </c>
      <c r="M20277" s="7">
        <f>ciao3[[#This Row],[Intensità '[A']]]*K20278</f>
        <v>-1.8588600950891334E-6</v>
      </c>
      <c r="N20277" s="5">
        <f t="shared" si="1261"/>
        <v>40326.340000354685</v>
      </c>
      <c r="O20277" s="6"/>
    </row>
    <row r="20278" spans="1:15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I20278" s="1">
        <f t="shared" si="1259"/>
        <v>45936.095629143521</v>
      </c>
      <c r="K20278" s="4">
        <f t="shared" si="1260"/>
        <v>2.4606481019873172E-5</v>
      </c>
      <c r="L20278" s="2">
        <f t="shared" si="1262"/>
        <v>0.46676465278142132</v>
      </c>
      <c r="M20278" s="7">
        <f>ciao3[[#This Row],[Intensità '[A']]]*K20279</f>
        <v>-1.773151168619725E-6</v>
      </c>
      <c r="N20278" s="5">
        <f t="shared" si="1261"/>
        <v>40328.466000314802</v>
      </c>
      <c r="O20278" s="6"/>
    </row>
    <row r="20279" spans="1:15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I20279" s="1">
        <f t="shared" si="1259"/>
        <v>45936.095652615739</v>
      </c>
      <c r="K20279" s="4">
        <f t="shared" si="1260"/>
        <v>2.3472217435482889E-5</v>
      </c>
      <c r="L20279" s="2">
        <f t="shared" si="1262"/>
        <v>0.4667881249988568</v>
      </c>
      <c r="M20279" s="7">
        <f>ciao3[[#This Row],[Intensità '[A']]]*K20280</f>
        <v>-1.7906501868165012E-6</v>
      </c>
      <c r="N20279" s="5">
        <f t="shared" si="1261"/>
        <v>40330.493999901228</v>
      </c>
      <c r="O20279" s="6"/>
    </row>
    <row r="20280" spans="1:15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I20280" s="1">
        <f t="shared" si="1259"/>
        <v>45936.095676319441</v>
      </c>
      <c r="K20280" s="4">
        <f t="shared" si="1260"/>
        <v>2.3703702026978135E-5</v>
      </c>
      <c r="L20280" s="2">
        <f t="shared" si="1262"/>
        <v>0.46681182870088378</v>
      </c>
      <c r="M20280" s="7">
        <f>ciao3[[#This Row],[Intensità '[A']]]*K20281</f>
        <v>-1.6420048510310146E-6</v>
      </c>
      <c r="N20280" s="5">
        <f t="shared" si="1261"/>
        <v>40332.541999756359</v>
      </c>
      <c r="O20280" s="6"/>
    </row>
    <row r="20281" spans="1:15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I20281" s="1">
        <f t="shared" si="1259"/>
        <v>45936.095698055557</v>
      </c>
      <c r="K20281" s="4">
        <f t="shared" si="1260"/>
        <v>2.1736115741077811E-5</v>
      </c>
      <c r="L20281" s="2">
        <f t="shared" si="1262"/>
        <v>0.46683356481662486</v>
      </c>
      <c r="M20281" s="7">
        <f>ciao3[[#This Row],[Intensità '[A']]]*K20282</f>
        <v>-1.8728306243925159E-6</v>
      </c>
      <c r="N20281" s="5">
        <f t="shared" si="1261"/>
        <v>40334.420000156388</v>
      </c>
      <c r="O20281" s="6"/>
    </row>
    <row r="20282" spans="1:15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I20282" s="1">
        <f t="shared" si="1259"/>
        <v>45936.095722847225</v>
      </c>
      <c r="K20282" s="4">
        <f t="shared" si="1260"/>
        <v>2.4791668693069369E-5</v>
      </c>
      <c r="L20282" s="2">
        <f t="shared" si="1262"/>
        <v>0.46685835648531793</v>
      </c>
      <c r="M20282" s="7">
        <f>ciao3[[#This Row],[Intensità '[A']]]*K20283</f>
        <v>-1.7713935390042143E-6</v>
      </c>
      <c r="N20282" s="5">
        <f t="shared" si="1261"/>
        <v>40336.562000331469</v>
      </c>
      <c r="O20282" s="6"/>
    </row>
    <row r="20283" spans="1:15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I20283" s="1">
        <f t="shared" si="1259"/>
        <v>45936.095746296298</v>
      </c>
      <c r="K20283" s="4">
        <f t="shared" si="1260"/>
        <v>2.3449072614312172E-5</v>
      </c>
      <c r="L20283" s="2">
        <f t="shared" si="1262"/>
        <v>0.46688180555793224</v>
      </c>
      <c r="M20283" s="7">
        <f>ciao3[[#This Row],[Intensità '[A']]]*K20284</f>
        <v>-1.7775049690263578E-6</v>
      </c>
      <c r="N20283" s="5">
        <f t="shared" si="1261"/>
        <v>40338.588000205345</v>
      </c>
      <c r="O20283" s="6"/>
    </row>
    <row r="20284" spans="1:15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I20284" s="1">
        <f t="shared" si="1259"/>
        <v>45936.095769826388</v>
      </c>
      <c r="K20284" s="4">
        <f t="shared" si="1260"/>
        <v>2.3530090402346104E-5</v>
      </c>
      <c r="L20284" s="2">
        <f t="shared" si="1262"/>
        <v>0.46690533564833459</v>
      </c>
      <c r="M20284" s="7">
        <f>ciao3[[#This Row],[Intensità '[A']]]*K20285</f>
        <v>-1.6131496302301347E-6</v>
      </c>
      <c r="N20284" s="5">
        <f t="shared" si="1261"/>
        <v>40340.621000016108</v>
      </c>
      <c r="O20284" s="6"/>
    </row>
    <row r="20285" spans="1:15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I20285" s="1">
        <f t="shared" si="1259"/>
        <v>45936.09579118056</v>
      </c>
      <c r="K20285" s="4">
        <f t="shared" si="1260"/>
        <v>2.1354171622078866E-5</v>
      </c>
      <c r="L20285" s="2">
        <f t="shared" si="1262"/>
        <v>0.46692668981995666</v>
      </c>
      <c r="M20285" s="7">
        <f>ciao3[[#This Row],[Intensità '[A']]]*K20286</f>
        <v>-1.8693280586466061E-6</v>
      </c>
      <c r="N20285" s="5">
        <f t="shared" si="1261"/>
        <v>40342.466000444256</v>
      </c>
      <c r="O20285" s="6"/>
    </row>
    <row r="20286" spans="1:15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I20286" s="1">
        <f t="shared" si="1259"/>
        <v>45936.095815925924</v>
      </c>
      <c r="K20286" s="4">
        <f t="shared" si="1260"/>
        <v>2.4745364498812705E-5</v>
      </c>
      <c r="L20286" s="2">
        <f t="shared" si="1262"/>
        <v>0.46695143518445548</v>
      </c>
      <c r="M20286" s="7">
        <f>ciao3[[#This Row],[Intensità '[A']]]*K20287</f>
        <v>-1.7521509914500639E-6</v>
      </c>
      <c r="N20286" s="5">
        <f t="shared" si="1261"/>
        <v>40344.603999936953</v>
      </c>
      <c r="O20286" s="6"/>
    </row>
    <row r="20287" spans="1:15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I20287" s="1">
        <f t="shared" si="1259"/>
        <v>45936.095839120368</v>
      </c>
      <c r="K20287" s="4">
        <f t="shared" si="1260"/>
        <v>2.3194443201646209E-5</v>
      </c>
      <c r="L20287" s="2">
        <f t="shared" si="1262"/>
        <v>0.46697462962765712</v>
      </c>
      <c r="M20287" s="7">
        <f>ciao3[[#This Row],[Intensità '[A']]]*K20288</f>
        <v>-1.7582678123075529E-6</v>
      </c>
      <c r="N20287" s="5">
        <f t="shared" si="1261"/>
        <v>40346.607999829575</v>
      </c>
      <c r="O20287" s="6"/>
    </row>
    <row r="20288" spans="1:15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I20288" s="1">
        <f t="shared" si="1259"/>
        <v>45936.095862395829</v>
      </c>
      <c r="K20288" s="4">
        <f t="shared" si="1260"/>
        <v>2.3275460989680141E-5</v>
      </c>
      <c r="L20288" s="2">
        <f t="shared" si="1262"/>
        <v>0.4669979050886468</v>
      </c>
      <c r="M20288" s="7">
        <f>ciao3[[#This Row],[Intensità '[A']]]*K20289</f>
        <v>-1.6393541780515436E-6</v>
      </c>
      <c r="N20288" s="5">
        <f t="shared" si="1261"/>
        <v>40348.618999659084</v>
      </c>
      <c r="O20288" s="6"/>
    </row>
    <row r="20289" spans="1:15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I20289" s="1">
        <f t="shared" si="1259"/>
        <v>45936.095884097223</v>
      </c>
      <c r="K20289" s="4">
        <f t="shared" si="1260"/>
        <v>2.1701394871342927E-5</v>
      </c>
      <c r="L20289" s="2">
        <f t="shared" si="1262"/>
        <v>0.46701960648351815</v>
      </c>
      <c r="M20289" s="7">
        <f>ciao3[[#This Row],[Intensità '[A']]]*K20290</f>
        <v>-1.8247299693350499E-6</v>
      </c>
      <c r="N20289" s="5">
        <f t="shared" si="1261"/>
        <v>40350.494000175968</v>
      </c>
      <c r="O20289" s="6"/>
    </row>
    <row r="20290" spans="1:15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I20290" s="1">
        <f t="shared" si="1259"/>
        <v>45936.095908252319</v>
      </c>
      <c r="K20290" s="4">
        <f t="shared" si="1260"/>
        <v>2.4155095161404461E-5</v>
      </c>
      <c r="L20290" s="2">
        <f t="shared" si="1262"/>
        <v>0.46704376157867955</v>
      </c>
      <c r="M20290" s="7">
        <f>ciao3[[#This Row],[Intensità '[A']]]*K20291</f>
        <v>-1.796708611578383E-6</v>
      </c>
      <c r="N20290" s="5">
        <f t="shared" si="1261"/>
        <v>40352.581000397913</v>
      </c>
      <c r="O20290" s="6"/>
    </row>
    <row r="20291" spans="1:15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I20291" s="1">
        <f t="shared" ref="I20291:I20354" si="1263">DATE(2025,10,A20291) + TIME(B20291,C20291,D20291) + E20291/86400000</f>
        <v>45936.095932037038</v>
      </c>
      <c r="K20291" s="4">
        <f t="shared" si="1260"/>
        <v>2.3784719815012068E-5</v>
      </c>
      <c r="L20291" s="2">
        <f t="shared" si="1262"/>
        <v>0.46706754629849456</v>
      </c>
      <c r="M20291" s="7">
        <f>ciao3[[#This Row],[Intensità '[A']]]*K20292</f>
        <v>-1.7652288741775652E-6</v>
      </c>
      <c r="N20291" s="5">
        <f t="shared" si="1261"/>
        <v>40354.63600018993</v>
      </c>
      <c r="O20291" s="6"/>
    </row>
    <row r="20292" spans="1:15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I20292" s="1">
        <f t="shared" si="1263"/>
        <v>45936.095955405093</v>
      </c>
      <c r="K20292" s="4">
        <f t="shared" ref="K20292:K20355" si="1264">I20292-I20291</f>
        <v>2.3368054826278239E-5</v>
      </c>
      <c r="L20292" s="2">
        <f t="shared" si="1262"/>
        <v>0.46709091435332084</v>
      </c>
      <c r="M20292" s="7">
        <f>ciao3[[#This Row],[Intensità '[A']]]*K20293</f>
        <v>-1.6550549158710055E-6</v>
      </c>
      <c r="N20292" s="5">
        <f t="shared" si="1261"/>
        <v>40356.655000126921</v>
      </c>
      <c r="O20292" s="6"/>
    </row>
    <row r="20293" spans="1:15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I20293" s="1">
        <f t="shared" si="1263"/>
        <v>45936.095977314821</v>
      </c>
      <c r="K20293" s="4">
        <f t="shared" si="1264"/>
        <v>2.1909727365709841E-5</v>
      </c>
      <c r="L20293" s="2">
        <f t="shared" si="1262"/>
        <v>0.46711282408068655</v>
      </c>
      <c r="M20293" s="7">
        <f>ciao3[[#This Row],[Intensità '[A']]]*K20294</f>
        <v>-1.794052413833102E-6</v>
      </c>
      <c r="N20293" s="5">
        <f t="shared" si="1261"/>
        <v>40358.548000571318</v>
      </c>
      <c r="O20293" s="6"/>
    </row>
    <row r="20294" spans="1:15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I20294" s="1">
        <f t="shared" si="1263"/>
        <v>45936.096001064812</v>
      </c>
      <c r="K20294" s="4">
        <f t="shared" si="1264"/>
        <v>2.374999166931957E-5</v>
      </c>
      <c r="L20294" s="2">
        <f t="shared" si="1262"/>
        <v>0.46713657407235587</v>
      </c>
      <c r="M20294" s="7">
        <f>ciao3[[#This Row],[Intensità '[A']]]*K20295</f>
        <v>-1.8351491646649664E-6</v>
      </c>
      <c r="N20294" s="5">
        <f t="shared" si="1261"/>
        <v>40360.599999851547</v>
      </c>
      <c r="O20294" s="6"/>
    </row>
    <row r="20295" spans="1:15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I20295" s="1">
        <f t="shared" si="1263"/>
        <v>45936.096025358798</v>
      </c>
      <c r="K20295" s="4">
        <f t="shared" si="1264"/>
        <v>2.4293985916301608E-5</v>
      </c>
      <c r="L20295" s="2">
        <f t="shared" si="1262"/>
        <v>0.46716086805827217</v>
      </c>
      <c r="M20295" s="7">
        <f>ciao3[[#This Row],[Intensità '[A']]]*K20296</f>
        <v>-1.7512156140125428E-6</v>
      </c>
      <c r="N20295" s="5">
        <f t="shared" si="1261"/>
        <v>40362.699000234716</v>
      </c>
      <c r="O20295" s="6"/>
    </row>
    <row r="20296" spans="1:15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I20296" s="1">
        <f t="shared" si="1263"/>
        <v>45936.096048541665</v>
      </c>
      <c r="K20296" s="4">
        <f t="shared" si="1264"/>
        <v>2.3182867153082043E-5</v>
      </c>
      <c r="L20296" s="2">
        <f t="shared" si="1262"/>
        <v>0.46718405092542525</v>
      </c>
      <c r="M20296" s="7">
        <f>ciao3[[#This Row],[Intensità '[A']]]*K20297</f>
        <v>-1.662926415517401E-6</v>
      </c>
      <c r="N20296" s="5">
        <f t="shared" si="1261"/>
        <v>40364.701999956742</v>
      </c>
      <c r="O20296" s="6"/>
    </row>
    <row r="20297" spans="1:15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I20297" s="1">
        <f t="shared" si="1263"/>
        <v>45936.096070555555</v>
      </c>
      <c r="K20297" s="4">
        <f t="shared" si="1264"/>
        <v>2.2013889974914491E-5</v>
      </c>
      <c r="L20297" s="2">
        <f t="shared" si="1262"/>
        <v>0.46720606481540017</v>
      </c>
      <c r="M20297" s="7">
        <f>ciao3[[#This Row],[Intensità '[A']]]*K20298</f>
        <v>-1.7765617318883839E-6</v>
      </c>
      <c r="N20297" s="5">
        <f t="shared" si="1261"/>
        <v>40366.604000050575</v>
      </c>
      <c r="O20297" s="6"/>
    </row>
    <row r="20298" spans="1:15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I20298" s="1">
        <f t="shared" si="1263"/>
        <v>45936.096094074077</v>
      </c>
      <c r="K20298" s="4">
        <f t="shared" si="1264"/>
        <v>2.3518521629739553E-5</v>
      </c>
      <c r="L20298" s="2">
        <f t="shared" si="1262"/>
        <v>0.46722958333702991</v>
      </c>
      <c r="M20298" s="7">
        <f>ciao3[[#This Row],[Intensità '[A']]]*K20299</f>
        <v>-1.8796972456363772E-6</v>
      </c>
      <c r="N20298" s="5">
        <f t="shared" si="1261"/>
        <v>40368.636000319384</v>
      </c>
      <c r="O20298" s="6"/>
    </row>
    <row r="20299" spans="1:15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I20299" s="1">
        <f t="shared" si="1263"/>
        <v>45936.096118958332</v>
      </c>
      <c r="K20299" s="4">
        <f t="shared" si="1264"/>
        <v>2.4884255253709853E-5</v>
      </c>
      <c r="L20299" s="2">
        <f t="shared" si="1262"/>
        <v>0.46725446759228362</v>
      </c>
      <c r="M20299" s="7">
        <f>ciao3[[#This Row],[Intensità '[A']]]*K20300</f>
        <v>-1.7415676785562203E-6</v>
      </c>
      <c r="N20299" s="5">
        <f t="shared" si="1261"/>
        <v>40370.785999973305</v>
      </c>
      <c r="O20299" s="6"/>
    </row>
    <row r="20300" spans="1:15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I20300" s="1">
        <f t="shared" si="1263"/>
        <v>45936.096142013885</v>
      </c>
      <c r="K20300" s="4">
        <f t="shared" si="1264"/>
        <v>2.3055552446749061E-5</v>
      </c>
      <c r="L20300" s="2">
        <f t="shared" si="1262"/>
        <v>0.46727752314473037</v>
      </c>
      <c r="M20300" s="7">
        <f>ciao3[[#This Row],[Intensità '[A']]]*K20301</f>
        <v>-1.6480270853989962E-6</v>
      </c>
      <c r="N20300" s="5">
        <f t="shared" si="1261"/>
        <v>40372.777999704704</v>
      </c>
      <c r="O20300" s="6"/>
    </row>
    <row r="20301" spans="1:15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I20301" s="1">
        <f t="shared" si="1263"/>
        <v>45936.096163831018</v>
      </c>
      <c r="K20301" s="4">
        <f t="shared" si="1264"/>
        <v>2.1817133529111743E-5</v>
      </c>
      <c r="L20301" s="2">
        <f t="shared" si="1262"/>
        <v>0.46729934027825948</v>
      </c>
      <c r="M20301" s="7">
        <f>ciao3[[#This Row],[Intensità '[A']]]*K20302</f>
        <v>-1.7791554671560821E-6</v>
      </c>
      <c r="N20301" s="5">
        <f t="shared" si="1261"/>
        <v>40374.663000041619</v>
      </c>
      <c r="O20301" s="6"/>
    </row>
    <row r="20302" spans="1:15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I20302" s="1">
        <f t="shared" si="1263"/>
        <v>45936.096187384261</v>
      </c>
      <c r="K20302" s="4">
        <f t="shared" si="1264"/>
        <v>2.3553242499474436E-5</v>
      </c>
      <c r="L20302" s="2">
        <f t="shared" si="1262"/>
        <v>0.46732289352075895</v>
      </c>
      <c r="M20302" s="7">
        <f>ciao3[[#This Row],[Intensità '[A']]]*K20303</f>
        <v>-1.8718196194595293E-6</v>
      </c>
      <c r="N20302" s="5">
        <f t="shared" si="1261"/>
        <v>40376.698000193574</v>
      </c>
      <c r="O20302" s="6"/>
    </row>
    <row r="20303" spans="1:15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I20303" s="1">
        <f t="shared" si="1263"/>
        <v>45936.096212164353</v>
      </c>
      <c r="K20303" s="4">
        <f t="shared" si="1264"/>
        <v>2.4780092644505203E-5</v>
      </c>
      <c r="L20303" s="2">
        <f t="shared" si="1262"/>
        <v>0.46734767361340346</v>
      </c>
      <c r="M20303" s="7">
        <f>ciao3[[#This Row],[Intensità '[A']]]*K20304</f>
        <v>-1.7319404124291244E-6</v>
      </c>
      <c r="N20303" s="5">
        <f t="shared" si="1261"/>
        <v>40378.839000198059</v>
      </c>
      <c r="O20303" s="6"/>
    </row>
    <row r="20304" spans="1:15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I20304" s="1">
        <f t="shared" si="1263"/>
        <v>45936.096235092591</v>
      </c>
      <c r="K20304" s="4">
        <f t="shared" si="1264"/>
        <v>2.292823774041608E-5</v>
      </c>
      <c r="L20304" s="2">
        <f t="shared" si="1262"/>
        <v>0.46737060185114387</v>
      </c>
      <c r="M20304" s="7">
        <f>ciao3[[#This Row],[Intensità '[A']]]*K20305</f>
        <v>-1.646247996240888E-6</v>
      </c>
      <c r="N20304" s="5">
        <f t="shared" si="1261"/>
        <v>40380.819999938831</v>
      </c>
      <c r="O20304" s="6"/>
    </row>
    <row r="20305" spans="1:15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I20305" s="1">
        <f t="shared" si="1263"/>
        <v>45936.09625688658</v>
      </c>
      <c r="K20305" s="4">
        <f t="shared" si="1264"/>
        <v>2.1793988707941025E-5</v>
      </c>
      <c r="L20305" s="2">
        <f t="shared" si="1262"/>
        <v>0.46739239583985182</v>
      </c>
      <c r="M20305" s="7">
        <f>ciao3[[#This Row],[Intensità '[A']]]*K20306</f>
        <v>-1.7660267166315302E-6</v>
      </c>
      <c r="N20305" s="5">
        <f t="shared" si="1261"/>
        <v>40382.703000563197</v>
      </c>
      <c r="O20305" s="6"/>
    </row>
    <row r="20306" spans="1:15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I20306" s="1">
        <f t="shared" si="1263"/>
        <v>45936.096280266203</v>
      </c>
      <c r="K20306" s="4">
        <f t="shared" si="1264"/>
        <v>2.3379623598884791E-5</v>
      </c>
      <c r="L20306" s="2">
        <f t="shared" si="1262"/>
        <v>0.4674157754634507</v>
      </c>
      <c r="M20306" s="7">
        <f>ciao3[[#This Row],[Intensità '[A']]]*K20307</f>
        <v>-1.8499425529951217E-6</v>
      </c>
      <c r="N20306" s="5">
        <f t="shared" si="1261"/>
        <v>40384.72300004214</v>
      </c>
      <c r="O20306" s="6"/>
    </row>
    <row r="20307" spans="1:15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I20307" s="1">
        <f t="shared" si="1263"/>
        <v>45936.096304756946</v>
      </c>
      <c r="K20307" s="4">
        <f t="shared" si="1264"/>
        <v>2.4490742362104356E-5</v>
      </c>
      <c r="L20307" s="2">
        <f t="shared" si="1262"/>
        <v>0.4674402662058128</v>
      </c>
      <c r="M20307" s="7">
        <f>ciao3[[#This Row],[Intensità '[A']]]*K20308</f>
        <v>-1.7765025764851018E-6</v>
      </c>
      <c r="N20307" s="5">
        <f t="shared" si="1261"/>
        <v>40386.839000182226</v>
      </c>
      <c r="O20307" s="6"/>
    </row>
    <row r="20308" spans="1:15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I20308" s="1">
        <f t="shared" si="1263"/>
        <v>45936.09632827546</v>
      </c>
      <c r="K20308" s="4">
        <f t="shared" si="1264"/>
        <v>2.3518514353781939E-5</v>
      </c>
      <c r="L20308" s="2">
        <f t="shared" si="1262"/>
        <v>0.46746378472016659</v>
      </c>
      <c r="M20308" s="7">
        <f>ciao3[[#This Row],[Intensità '[A']]]*K20309</f>
        <v>-1.6444776536816231E-6</v>
      </c>
      <c r="N20308" s="5">
        <f t="shared" si="1261"/>
        <v>40388.870999822393</v>
      </c>
      <c r="O20308" s="6"/>
    </row>
    <row r="20309" spans="1:15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I20309" s="1">
        <f t="shared" si="1263"/>
        <v>45936.096350046297</v>
      </c>
      <c r="K20309" s="4">
        <f t="shared" si="1264"/>
        <v>2.1770836610812694E-5</v>
      </c>
      <c r="L20309" s="2">
        <f t="shared" si="1262"/>
        <v>0.4674855555567774</v>
      </c>
      <c r="M20309" s="7">
        <f>ciao3[[#This Row],[Intensità '[A']]]*K20310</f>
        <v>-1.7528768190186646E-6</v>
      </c>
      <c r="N20309" s="5">
        <f t="shared" si="1261"/>
        <v>40390.752000105567</v>
      </c>
      <c r="O20309" s="6"/>
    </row>
    <row r="20310" spans="1:15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I20310" s="1">
        <f t="shared" si="1263"/>
        <v>45936.096373252316</v>
      </c>
      <c r="K20310" s="4">
        <f t="shared" si="1264"/>
        <v>2.3206019250210375E-5</v>
      </c>
      <c r="L20310" s="2">
        <f t="shared" si="1262"/>
        <v>0.46750876157602761</v>
      </c>
      <c r="M20310" s="7">
        <f>ciao3[[#This Row],[Intensità '[A']]]*K20311</f>
        <v>-1.8840253373330489E-6</v>
      </c>
      <c r="N20310" s="5">
        <f t="shared" si="1261"/>
        <v>40392.757000168785</v>
      </c>
      <c r="O20310" s="6"/>
    </row>
    <row r="20311" spans="1:15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I20311" s="1">
        <f t="shared" si="1263"/>
        <v>45936.096398194444</v>
      </c>
      <c r="K20311" s="4">
        <f t="shared" si="1264"/>
        <v>2.4942128220573068E-5</v>
      </c>
      <c r="L20311" s="2">
        <f t="shared" si="1262"/>
        <v>0.46753370370424818</v>
      </c>
      <c r="M20311" s="7">
        <f>ciao3[[#This Row],[Intensità '[A']]]*K20312</f>
        <v>-1.7721249761501049E-6</v>
      </c>
      <c r="N20311" s="5">
        <f t="shared" si="1261"/>
        <v>40394.912000047043</v>
      </c>
      <c r="O20311" s="6"/>
    </row>
    <row r="20312" spans="1:15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I20312" s="1">
        <f t="shared" si="1263"/>
        <v>45936.096421655086</v>
      </c>
      <c r="K20312" s="4">
        <f t="shared" si="1264"/>
        <v>2.3460641386918724E-5</v>
      </c>
      <c r="L20312" s="2">
        <f t="shared" si="1262"/>
        <v>0.4675571643456351</v>
      </c>
      <c r="M20312" s="7">
        <f>ciao3[[#This Row],[Intensità '[A']]]*K20313</f>
        <v>-1.6558403582075173E-6</v>
      </c>
      <c r="N20312" s="5">
        <f t="shared" si="1261"/>
        <v>40396.938999462873</v>
      </c>
      <c r="O20312" s="6"/>
    </row>
    <row r="20313" spans="1:15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I20313" s="1">
        <f t="shared" si="1263"/>
        <v>45936.096443576389</v>
      </c>
      <c r="K20313" s="4">
        <f t="shared" si="1264"/>
        <v>2.1921303414274007E-5</v>
      </c>
      <c r="L20313" s="2">
        <f t="shared" si="1262"/>
        <v>0.46757908564904938</v>
      </c>
      <c r="M20313" s="7">
        <f>ciao3[[#This Row],[Intensità '[A']]]*K20314</f>
        <v>-1.7712203089802757E-6</v>
      </c>
      <c r="N20313" s="5">
        <f t="shared" si="1261"/>
        <v>40398.833000077866</v>
      </c>
      <c r="O20313" s="6"/>
    </row>
    <row r="20314" spans="1:15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I20314" s="1">
        <f t="shared" si="1263"/>
        <v>45936.096467025462</v>
      </c>
      <c r="K20314" s="4">
        <f t="shared" si="1264"/>
        <v>2.3449072614312172E-5</v>
      </c>
      <c r="L20314" s="2">
        <f t="shared" si="1262"/>
        <v>0.46760253472166369</v>
      </c>
      <c r="M20314" s="7">
        <f>ciao3[[#This Row],[Intensità '[A']]]*K20315</f>
        <v>-1.8499137224932128E-6</v>
      </c>
      <c r="N20314" s="5">
        <f t="shared" si="1261"/>
        <v>40400.858999951743</v>
      </c>
      <c r="O20314" s="6"/>
    </row>
    <row r="20315" spans="1:15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I20315" s="1">
        <f t="shared" si="1263"/>
        <v>45936.096491516204</v>
      </c>
      <c r="K20315" s="4">
        <f t="shared" si="1264"/>
        <v>2.4490742362104356E-5</v>
      </c>
      <c r="L20315" s="2">
        <f t="shared" si="1262"/>
        <v>0.46762702546402579</v>
      </c>
      <c r="M20315" s="7">
        <f>ciao3[[#This Row],[Intensità '[A']]]*K20316</f>
        <v>-1.7720992468646961E-6</v>
      </c>
      <c r="N20315" s="5">
        <f t="shared" si="1261"/>
        <v>40402.975000091828</v>
      </c>
      <c r="O20315" s="6"/>
    </row>
    <row r="20316" spans="1:15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I20316" s="1">
        <f t="shared" si="1263"/>
        <v>45936.096514976845</v>
      </c>
      <c r="K20316" s="4">
        <f t="shared" si="1264"/>
        <v>2.3460641386918724E-5</v>
      </c>
      <c r="L20316" s="2">
        <f t="shared" si="1262"/>
        <v>0.46765048610541271</v>
      </c>
      <c r="M20316" s="7">
        <f>ciao3[[#This Row],[Intensità '[A']]]*K20317</f>
        <v>-1.6733071779446444E-6</v>
      </c>
      <c r="N20316" s="5">
        <f t="shared" si="1261"/>
        <v>40405.001999507658</v>
      </c>
      <c r="O20316" s="6"/>
    </row>
    <row r="20317" spans="1:15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I20317" s="1">
        <f t="shared" si="1263"/>
        <v>45936.096537129633</v>
      </c>
      <c r="K20317" s="4">
        <f t="shared" si="1264"/>
        <v>2.2152788005769253E-5</v>
      </c>
      <c r="L20317" s="2">
        <f t="shared" si="1262"/>
        <v>0.46767263889341848</v>
      </c>
      <c r="M20317" s="7">
        <f>ciao3[[#This Row],[Intensità '[A']]]*K20318</f>
        <v>-1.7309737500685791E-6</v>
      </c>
      <c r="N20317" s="5">
        <f t="shared" si="1261"/>
        <v>40406.916000391357</v>
      </c>
      <c r="O20317" s="6"/>
    </row>
    <row r="20318" spans="1:15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I20318" s="1">
        <f t="shared" si="1263"/>
        <v>45936.096560046295</v>
      </c>
      <c r="K20318" s="4">
        <f t="shared" si="1264"/>
        <v>2.2916661691851914E-5</v>
      </c>
      <c r="L20318" s="2">
        <f t="shared" si="1262"/>
        <v>0.46769555555511033</v>
      </c>
      <c r="M20318" s="7">
        <f>ciao3[[#This Row],[Intensità '[A']]]*K20319</f>
        <v>-1.856885219266999E-6</v>
      </c>
      <c r="N20318" s="5">
        <f t="shared" si="1261"/>
        <v>40408.895999961533</v>
      </c>
      <c r="O20318" s="6"/>
    </row>
    <row r="20319" spans="1:15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I20319" s="1">
        <f t="shared" si="1263"/>
        <v>45936.096584629631</v>
      </c>
      <c r="K20319" s="4">
        <f t="shared" si="1264"/>
        <v>2.4583336198702455E-5</v>
      </c>
      <c r="L20319" s="2">
        <f t="shared" si="1262"/>
        <v>0.46772013889130903</v>
      </c>
      <c r="M20319" s="7">
        <f>ciao3[[#This Row],[Intensità '[A']]]*K20320</f>
        <v>-1.7598099135876292E-6</v>
      </c>
      <c r="N20319" s="5">
        <f t="shared" si="1261"/>
        <v>40411.020000209101</v>
      </c>
      <c r="O20319" s="6"/>
    </row>
    <row r="20320" spans="1:15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I20320" s="1">
        <f t="shared" si="1263"/>
        <v>45936.096607928244</v>
      </c>
      <c r="K20320" s="4">
        <f t="shared" si="1264"/>
        <v>2.3298613086808473E-5</v>
      </c>
      <c r="L20320" s="2">
        <f t="shared" si="1262"/>
        <v>0.46774343750439584</v>
      </c>
      <c r="M20320" s="7">
        <f>ciao3[[#This Row],[Intensità '[A']]]*K20321</f>
        <v>-1.7108709166828311E-6</v>
      </c>
      <c r="N20320" s="5">
        <f t="shared" si="1261"/>
        <v>40413.033000379801</v>
      </c>
      <c r="O20320" s="6"/>
    </row>
    <row r="20321" spans="1:15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I20321" s="1">
        <f t="shared" si="1263"/>
        <v>45936.096630578708</v>
      </c>
      <c r="K20321" s="4">
        <f t="shared" si="1264"/>
        <v>2.2650463506579399E-5</v>
      </c>
      <c r="L20321" s="2">
        <f t="shared" si="1262"/>
        <v>0.46776608796790242</v>
      </c>
      <c r="M20321" s="7">
        <f>ciao3[[#This Row],[Intensità '[A']]]*K20322</f>
        <v>-1.7125894756656861E-6</v>
      </c>
      <c r="N20321" s="5">
        <f t="shared" si="1261"/>
        <v>40414.990000426769</v>
      </c>
      <c r="O20321" s="6"/>
    </row>
    <row r="20322" spans="1:15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I20322" s="1">
        <f t="shared" si="1263"/>
        <v>45936.096653252316</v>
      </c>
      <c r="K20322" s="4">
        <f t="shared" si="1264"/>
        <v>2.2673608327750117E-5</v>
      </c>
      <c r="L20322" s="2">
        <f t="shared" si="1262"/>
        <v>0.46778876157623017</v>
      </c>
      <c r="M20322" s="7">
        <f>ciao3[[#This Row],[Intensità '[A']]]*K20323</f>
        <v>-1.8734444049961887E-6</v>
      </c>
      <c r="N20322" s="5">
        <f t="shared" si="1261"/>
        <v>40416.949000186287</v>
      </c>
      <c r="O20322" s="6"/>
    </row>
    <row r="20323" spans="1:15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I20323" s="1">
        <f t="shared" si="1263"/>
        <v>45936.096678055554</v>
      </c>
      <c r="K20323" s="4">
        <f t="shared" si="1264"/>
        <v>2.480323746567592E-5</v>
      </c>
      <c r="L20323" s="2">
        <f t="shared" si="1262"/>
        <v>0.46781356481369585</v>
      </c>
      <c r="M20323" s="7">
        <f>ciao3[[#This Row],[Intensità '[A']]]*K20324</f>
        <v>-1.7659013388677502E-6</v>
      </c>
      <c r="N20323" s="5">
        <f t="shared" si="1261"/>
        <v>40419.091999903321</v>
      </c>
      <c r="O20323" s="6"/>
    </row>
    <row r="20324" spans="1:15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I20324" s="1">
        <f t="shared" si="1263"/>
        <v>45936.096701435185</v>
      </c>
      <c r="K20324" s="4">
        <f t="shared" si="1264"/>
        <v>2.3379630874842405E-5</v>
      </c>
      <c r="L20324" s="2">
        <f t="shared" si="1262"/>
        <v>0.46783694444457069</v>
      </c>
      <c r="M20324" s="7">
        <f>ciao3[[#This Row],[Intensità '[A']]]*K20325</f>
        <v>-1.7361526715330992E-6</v>
      </c>
      <c r="N20324" s="5">
        <f t="shared" si="1261"/>
        <v>40421.112000010908</v>
      </c>
      <c r="O20324" s="6"/>
    </row>
    <row r="20325" spans="1:15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I20325" s="1">
        <f t="shared" si="1263"/>
        <v>45936.096724421295</v>
      </c>
      <c r="K20325" s="4">
        <f t="shared" si="1264"/>
        <v>2.2986110707279295E-5</v>
      </c>
      <c r="L20325" s="2">
        <f t="shared" si="1262"/>
        <v>0.46785993055527797</v>
      </c>
      <c r="M20325" s="7">
        <f>ciao3[[#This Row],[Intensità '[A']]]*K20326</f>
        <v>-1.6819624155299623E-6</v>
      </c>
      <c r="N20325" s="5">
        <f t="shared" si="1261"/>
        <v>40423.097999976017</v>
      </c>
      <c r="O20325" s="6"/>
    </row>
    <row r="20326" spans="1:15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I20326" s="1">
        <f t="shared" si="1263"/>
        <v>45936.096746689815</v>
      </c>
      <c r="K20326" s="4">
        <f t="shared" si="1264"/>
        <v>2.2268519387580454E-5</v>
      </c>
      <c r="L20326" s="2">
        <f t="shared" si="1262"/>
        <v>0.46788219907466555</v>
      </c>
      <c r="M20326" s="7">
        <f>ciao3[[#This Row],[Intensità '[A']]]*K20327</f>
        <v>-1.886509666639584E-6</v>
      </c>
      <c r="N20326" s="5">
        <f t="shared" si="1261"/>
        <v>40425.022000051104</v>
      </c>
      <c r="O20326" s="6"/>
    </row>
    <row r="20327" spans="1:15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I20327" s="1">
        <f t="shared" si="1263"/>
        <v>45936.096771666664</v>
      </c>
      <c r="K20327" s="4">
        <f t="shared" si="1264"/>
        <v>2.4976849090307951E-5</v>
      </c>
      <c r="L20327" s="2">
        <f t="shared" si="1262"/>
        <v>0.46790717592375586</v>
      </c>
      <c r="M20327" s="7">
        <f>ciao3[[#This Row],[Intensità '[A']]]*K20328</f>
        <v>-1.7387669496157773E-6</v>
      </c>
      <c r="N20327" s="5">
        <f t="shared" si="1261"/>
        <v>40427.179999812506</v>
      </c>
      <c r="O20327" s="6"/>
    </row>
    <row r="20328" spans="1:15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I20328" s="1">
        <f t="shared" si="1263"/>
        <v>45936.096794687495</v>
      </c>
      <c r="K20328" s="4">
        <f t="shared" si="1264"/>
        <v>2.3020831577014178E-5</v>
      </c>
      <c r="L20328" s="2">
        <f t="shared" si="1262"/>
        <v>0.46793019675533287</v>
      </c>
      <c r="M20328" s="7">
        <f>ciao3[[#This Row],[Intensità '[A']]]*K20329</f>
        <v>-1.7431199061452855E-6</v>
      </c>
      <c r="N20328" s="5">
        <f t="shared" si="1261"/>
        <v>40429.16899966076</v>
      </c>
      <c r="O20328" s="6"/>
    </row>
    <row r="20329" spans="1:15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I20329" s="1">
        <f t="shared" si="1263"/>
        <v>45936.0968177662</v>
      </c>
      <c r="K20329" s="4">
        <f t="shared" si="1264"/>
        <v>2.3078704543877393E-5</v>
      </c>
      <c r="L20329" s="2">
        <f t="shared" si="1262"/>
        <v>0.46795327545987675</v>
      </c>
      <c r="M20329" s="7">
        <f>ciao3[[#This Row],[Intensità '[A']]]*K20330</f>
        <v>-1.6679638269845534E-6</v>
      </c>
      <c r="N20329" s="5">
        <f t="shared" si="1261"/>
        <v>40431.162999733351</v>
      </c>
      <c r="O20329" s="6"/>
    </row>
    <row r="20330" spans="1:15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I20330" s="1">
        <f t="shared" si="1263"/>
        <v>45936.096839849539</v>
      </c>
      <c r="K20330" s="4">
        <f t="shared" si="1264"/>
        <v>2.2083338990341872E-5</v>
      </c>
      <c r="L20330" s="2">
        <f t="shared" si="1262"/>
        <v>0.46797535879886709</v>
      </c>
      <c r="M20330" s="7">
        <f>ciao3[[#This Row],[Intensità '[A']]]*K20331</f>
        <v>-1.8952445076119765E-6</v>
      </c>
      <c r="N20330" s="5">
        <f t="shared" si="1261"/>
        <v>40433.071000222117</v>
      </c>
      <c r="O20330" s="6"/>
    </row>
    <row r="20331" spans="1:15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I20331" s="1">
        <f t="shared" si="1263"/>
        <v>45936.096864942127</v>
      </c>
      <c r="K20331" s="4">
        <f t="shared" si="1264"/>
        <v>2.5092587748076767E-5</v>
      </c>
      <c r="L20331" s="2">
        <f t="shared" si="1262"/>
        <v>0.46800045138661517</v>
      </c>
      <c r="M20331" s="7">
        <f>ciao3[[#This Row],[Intensità '[A']]]*K20332</f>
        <v>-1.7658745691903983E-6</v>
      </c>
      <c r="N20331" s="5">
        <f t="shared" si="1261"/>
        <v>40435.238999803551</v>
      </c>
      <c r="O20331" s="6"/>
    </row>
    <row r="20332" spans="1:15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I20332" s="1">
        <f t="shared" si="1263"/>
        <v>45936.096888321757</v>
      </c>
      <c r="K20332" s="4">
        <f t="shared" si="1264"/>
        <v>2.3379630874842405E-5</v>
      </c>
      <c r="L20332" s="2">
        <f t="shared" si="1262"/>
        <v>0.46802383101749001</v>
      </c>
      <c r="M20332" s="7">
        <f>ciao3[[#This Row],[Intensità '[A']]]*K20333</f>
        <v>-1.7457497731199256E-6</v>
      </c>
      <c r="N20332" s="5">
        <f t="shared" si="1261"/>
        <v>40437.258999911137</v>
      </c>
      <c r="O20332" s="6"/>
    </row>
    <row r="20333" spans="1:15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I20333" s="1">
        <f t="shared" si="1263"/>
        <v>45936.096911435183</v>
      </c>
      <c r="K20333" s="4">
        <f t="shared" si="1264"/>
        <v>2.3113425413612276E-5</v>
      </c>
      <c r="L20333" s="2">
        <f t="shared" si="1262"/>
        <v>0.46804694444290362</v>
      </c>
      <c r="M20333" s="7">
        <f>ciao3[[#This Row],[Intensità '[A']]]*K20334</f>
        <v>-1.6775536736755122E-6</v>
      </c>
      <c r="N20333" s="5">
        <f t="shared" si="1261"/>
        <v>40439.255999866873</v>
      </c>
      <c r="O20333" s="6"/>
    </row>
    <row r="20334" spans="1:15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I20334" s="1">
        <f t="shared" si="1263"/>
        <v>45936.096933645837</v>
      </c>
      <c r="K20334" s="4">
        <f t="shared" si="1264"/>
        <v>2.2210653696674854E-5</v>
      </c>
      <c r="L20334" s="2">
        <f t="shared" si="1262"/>
        <v>0.4680691550966003</v>
      </c>
      <c r="M20334" s="7">
        <f>ciao3[[#This Row],[Intensità '[A']]]*K20335</f>
        <v>-1.8515326953209057E-6</v>
      </c>
      <c r="N20334" s="5">
        <f t="shared" ref="N20334:N20397" si="1265">L20334*86400</f>
        <v>40441.175000346266</v>
      </c>
      <c r="O20334" s="6"/>
    </row>
    <row r="20335" spans="1:15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I20335" s="1">
        <f t="shared" si="1263"/>
        <v>45936.096958159724</v>
      </c>
      <c r="K20335" s="4">
        <f t="shared" si="1264"/>
        <v>2.4513887183275074E-5</v>
      </c>
      <c r="L20335" s="2">
        <f t="shared" ref="L20335:L20398" si="1266">K20335+L20334</f>
        <v>0.46809366898378357</v>
      </c>
      <c r="M20335" s="7">
        <f>ciao3[[#This Row],[Intensità '[A']]]*K20336</f>
        <v>-1.7553739611668497E-6</v>
      </c>
      <c r="N20335" s="5">
        <f t="shared" si="1265"/>
        <v>40443.293000198901</v>
      </c>
      <c r="O20335" s="6"/>
    </row>
    <row r="20336" spans="1:15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I20336" s="1">
        <f t="shared" si="1263"/>
        <v>45936.096981400464</v>
      </c>
      <c r="K20336" s="4">
        <f t="shared" si="1264"/>
        <v>2.3240740119945258E-5</v>
      </c>
      <c r="L20336" s="2">
        <f t="shared" si="1266"/>
        <v>0.46811690972390352</v>
      </c>
      <c r="M20336" s="7">
        <f>ciao3[[#This Row],[Intensità '[A']]]*K20337</f>
        <v>-1.738758072136465E-6</v>
      </c>
      <c r="N20336" s="5">
        <f t="shared" si="1265"/>
        <v>40445.301000145264</v>
      </c>
      <c r="O20336" s="6"/>
    </row>
    <row r="20337" spans="1:15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I20337" s="1">
        <f t="shared" si="1263"/>
        <v>45936.097004421303</v>
      </c>
      <c r="K20337" s="4">
        <f t="shared" si="1264"/>
        <v>2.3020838852971792E-5</v>
      </c>
      <c r="L20337" s="2">
        <f t="shared" si="1266"/>
        <v>0.46813993056275649</v>
      </c>
      <c r="M20337" s="7">
        <f>ciao3[[#This Row],[Intensità '[A']]]*K20338</f>
        <v>-1.6618140473891938E-6</v>
      </c>
      <c r="N20337" s="5">
        <f t="shared" si="1265"/>
        <v>40447.290000622161</v>
      </c>
      <c r="O20337" s="6"/>
    </row>
    <row r="20338" spans="1:15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I20338" s="1">
        <f t="shared" si="1263"/>
        <v>45936.097026423609</v>
      </c>
      <c r="K20338" s="4">
        <f t="shared" si="1264"/>
        <v>2.2002306650392711E-5</v>
      </c>
      <c r="L20338" s="2">
        <f t="shared" si="1266"/>
        <v>0.46816193286940688</v>
      </c>
      <c r="M20338" s="7">
        <f>ciao3[[#This Row],[Intensità '[A']]]*K20339</f>
        <v>-1.8515005698717519E-6</v>
      </c>
      <c r="N20338" s="5">
        <f t="shared" si="1265"/>
        <v>40449.190999916755</v>
      </c>
      <c r="O20338" s="6"/>
    </row>
    <row r="20339" spans="1:15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I20339" s="1">
        <f t="shared" si="1263"/>
        <v>45936.097050937497</v>
      </c>
      <c r="K20339" s="4">
        <f t="shared" si="1264"/>
        <v>2.4513887183275074E-5</v>
      </c>
      <c r="L20339" s="2">
        <f t="shared" si="1266"/>
        <v>0.46818644675659016</v>
      </c>
      <c r="M20339" s="7">
        <f>ciao3[[#This Row],[Intensità '[A']]]*K20340</f>
        <v>-1.7501124727569206E-6</v>
      </c>
      <c r="N20339" s="5">
        <f t="shared" si="1265"/>
        <v>40451.30899976939</v>
      </c>
      <c r="O20339" s="6"/>
    </row>
    <row r="20340" spans="1:15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I20340" s="1">
        <f t="shared" si="1263"/>
        <v>45936.097074108795</v>
      </c>
      <c r="K20340" s="4">
        <f t="shared" si="1264"/>
        <v>2.3171298380475491E-5</v>
      </c>
      <c r="L20340" s="2">
        <f t="shared" si="1266"/>
        <v>0.46820961805497063</v>
      </c>
      <c r="M20340" s="7">
        <f>ciao3[[#This Row],[Intensità '[A']]]*K20341</f>
        <v>-1.7815813568027413E-6</v>
      </c>
      <c r="N20340" s="5">
        <f t="shared" si="1265"/>
        <v>40453.310999949463</v>
      </c>
      <c r="O20340" s="6"/>
    </row>
    <row r="20341" spans="1:15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I20341" s="1">
        <f t="shared" si="1263"/>
        <v>45936.097097696766</v>
      </c>
      <c r="K20341" s="4">
        <f t="shared" si="1264"/>
        <v>2.3587970645166934E-5</v>
      </c>
      <c r="L20341" s="2">
        <f t="shared" si="1266"/>
        <v>0.4682332060256158</v>
      </c>
      <c r="M20341" s="7">
        <f>ciao3[[#This Row],[Intensità '[A']]]*K20342</f>
        <v>-1.6504372834951864E-6</v>
      </c>
      <c r="N20341" s="5">
        <f t="shared" si="1265"/>
        <v>40455.349000613205</v>
      </c>
      <c r="O20341" s="6"/>
    </row>
    <row r="20342" spans="1:15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I20342" s="1">
        <f t="shared" si="1263"/>
        <v>45936.097119548613</v>
      </c>
      <c r="K20342" s="4">
        <f t="shared" si="1264"/>
        <v>2.1851847122889012E-5</v>
      </c>
      <c r="L20342" s="2">
        <f t="shared" si="1266"/>
        <v>0.46825505787273869</v>
      </c>
      <c r="M20342" s="7">
        <f>ciao3[[#This Row],[Intensità '[A']]]*K20343</f>
        <v>-1.868954067292926E-6</v>
      </c>
      <c r="N20342" s="5">
        <f t="shared" si="1265"/>
        <v>40457.237000204623</v>
      </c>
      <c r="O20342" s="6"/>
    </row>
    <row r="20343" spans="1:15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I20343" s="1">
        <f t="shared" si="1263"/>
        <v>45936.097144293984</v>
      </c>
      <c r="K20343" s="4">
        <f t="shared" si="1264"/>
        <v>2.4745371774770319E-5</v>
      </c>
      <c r="L20343" s="2">
        <f t="shared" si="1266"/>
        <v>0.46827980324451346</v>
      </c>
      <c r="M20343" s="7">
        <f>ciao3[[#This Row],[Intensità '[A']]]*K20344</f>
        <v>-1.7667034763406494E-6</v>
      </c>
      <c r="N20343" s="5">
        <f t="shared" si="1265"/>
        <v>40459.375000325963</v>
      </c>
      <c r="O20343" s="6"/>
    </row>
    <row r="20344" spans="1:15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I20344" s="1">
        <f t="shared" si="1263"/>
        <v>45936.097167685184</v>
      </c>
      <c r="K20344" s="4">
        <f t="shared" si="1264"/>
        <v>2.3391199647448957E-5</v>
      </c>
      <c r="L20344" s="2">
        <f t="shared" si="1266"/>
        <v>0.46830319444416091</v>
      </c>
      <c r="M20344" s="7">
        <f>ciao3[[#This Row],[Intensità '[A']]]*K20345</f>
        <v>-1.7238610785195967E-6</v>
      </c>
      <c r="N20344" s="5">
        <f t="shared" si="1265"/>
        <v>40461.395999975502</v>
      </c>
      <c r="O20344" s="6"/>
    </row>
    <row r="20345" spans="1:15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I20345" s="1">
        <f t="shared" si="1263"/>
        <v>45936.097190509259</v>
      </c>
      <c r="K20345" s="4">
        <f t="shared" si="1264"/>
        <v>2.282407513121143E-5</v>
      </c>
      <c r="L20345" s="2">
        <f t="shared" si="1266"/>
        <v>0.46832601851929212</v>
      </c>
      <c r="M20345" s="7">
        <f>ciao3[[#This Row],[Intensità '[A']]]*K20346</f>
        <v>-1.6670635334248654E-6</v>
      </c>
      <c r="N20345" s="5">
        <f t="shared" si="1265"/>
        <v>40463.368000066839</v>
      </c>
      <c r="O20345" s="6"/>
    </row>
    <row r="20346" spans="1:15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I20346" s="1">
        <f t="shared" si="1263"/>
        <v>45936.097212581022</v>
      </c>
      <c r="K20346" s="4">
        <f t="shared" si="1264"/>
        <v>2.2071762941777706E-5</v>
      </c>
      <c r="L20346" s="2">
        <f t="shared" si="1266"/>
        <v>0.4683480902822339</v>
      </c>
      <c r="M20346" s="7">
        <f>ciao3[[#This Row],[Intensità '[A']]]*K20347</f>
        <v>-1.8663552947293175E-6</v>
      </c>
      <c r="N20346" s="5">
        <f t="shared" si="1265"/>
        <v>40465.275000385009</v>
      </c>
      <c r="O20346" s="6"/>
    </row>
    <row r="20347" spans="1:15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I20347" s="1">
        <f t="shared" si="1263"/>
        <v>45936.097237291666</v>
      </c>
      <c r="K20347" s="4">
        <f t="shared" si="1264"/>
        <v>2.4710643629077822E-5</v>
      </c>
      <c r="L20347" s="2">
        <f t="shared" si="1266"/>
        <v>0.46837280092586298</v>
      </c>
      <c r="M20347" s="7">
        <f>ciao3[[#This Row],[Intensità '[A']]]*K20348</f>
        <v>-1.7719167353586096E-6</v>
      </c>
      <c r="N20347" s="5">
        <f t="shared" si="1265"/>
        <v>40467.409999994561</v>
      </c>
      <c r="O20347" s="6"/>
    </row>
    <row r="20348" spans="1:15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I20348" s="1">
        <f t="shared" si="1263"/>
        <v>45936.097260752314</v>
      </c>
      <c r="K20348" s="4">
        <f t="shared" si="1264"/>
        <v>2.3460648662876338E-5</v>
      </c>
      <c r="L20348" s="2">
        <f t="shared" si="1266"/>
        <v>0.46839626157452585</v>
      </c>
      <c r="M20348" s="7">
        <f>ciao3[[#This Row],[Intensità '[A']]]*K20349</f>
        <v>-1.7395750975079502E-6</v>
      </c>
      <c r="N20348" s="5">
        <f t="shared" si="1265"/>
        <v>40469.437000039034</v>
      </c>
      <c r="O20348" s="6"/>
    </row>
    <row r="20349" spans="1:15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I20349" s="1">
        <f t="shared" si="1263"/>
        <v>45936.097283784722</v>
      </c>
      <c r="K20349" s="4">
        <f t="shared" si="1264"/>
        <v>2.3032407625578344E-5</v>
      </c>
      <c r="L20349" s="2">
        <f t="shared" si="1266"/>
        <v>0.46841929398215143</v>
      </c>
      <c r="M20349" s="7">
        <f>ciao3[[#This Row],[Intensità '[A']]]*K20350</f>
        <v>-1.666139408992973E-6</v>
      </c>
      <c r="N20349" s="5">
        <f t="shared" si="1265"/>
        <v>40471.427000057884</v>
      </c>
      <c r="O20349" s="6"/>
    </row>
    <row r="20350" spans="1:15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I20350" s="1">
        <f t="shared" si="1263"/>
        <v>45936.097305844909</v>
      </c>
      <c r="K20350" s="4">
        <f t="shared" si="1264"/>
        <v>2.206018689321354E-5</v>
      </c>
      <c r="L20350" s="2">
        <f t="shared" si="1266"/>
        <v>0.46844135416904464</v>
      </c>
      <c r="M20350" s="7">
        <f>ciao3[[#This Row],[Intensità '[A']]]*K20351</f>
        <v>-1.8313378780251369E-6</v>
      </c>
      <c r="N20350" s="5">
        <f t="shared" si="1265"/>
        <v>40473.333000205457</v>
      </c>
      <c r="O20350" s="6"/>
    </row>
    <row r="20351" spans="1:15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I20351" s="1">
        <f t="shared" si="1263"/>
        <v>45936.097330092591</v>
      </c>
      <c r="K20351" s="4">
        <f t="shared" si="1264"/>
        <v>2.4247681722044945E-5</v>
      </c>
      <c r="L20351" s="2">
        <f t="shared" si="1266"/>
        <v>0.46846560185076669</v>
      </c>
      <c r="M20351" s="7">
        <f>ciao3[[#This Row],[Intensità '[A']]]*K20352</f>
        <v>-1.7692757000518214E-6</v>
      </c>
      <c r="N20351" s="5">
        <f t="shared" si="1265"/>
        <v>40475.427999906242</v>
      </c>
      <c r="O20351" s="6"/>
    </row>
    <row r="20352" spans="1:15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I20352" s="1">
        <f t="shared" si="1263"/>
        <v>45936.097353518519</v>
      </c>
      <c r="K20352" s="4">
        <f t="shared" si="1264"/>
        <v>2.3425927793141454E-5</v>
      </c>
      <c r="L20352" s="2">
        <f t="shared" si="1266"/>
        <v>0.46848902777855983</v>
      </c>
      <c r="M20352" s="7">
        <f>ciao3[[#This Row],[Intensità '[A']]]*K20353</f>
        <v>-1.7710106164626734E-6</v>
      </c>
      <c r="N20352" s="5">
        <f t="shared" si="1265"/>
        <v>40477.452000067569</v>
      </c>
      <c r="O20352" s="6"/>
    </row>
    <row r="20353" spans="1:15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I20353" s="1">
        <f t="shared" si="1263"/>
        <v>45936.097376967598</v>
      </c>
      <c r="K20353" s="4">
        <f t="shared" si="1264"/>
        <v>2.3449079890269786E-5</v>
      </c>
      <c r="L20353" s="2">
        <f t="shared" si="1266"/>
        <v>0.4685124768584501</v>
      </c>
      <c r="M20353" s="7">
        <f>ciao3[[#This Row],[Intensità '[A']]]*K20354</f>
        <v>-1.6355440747129665E-6</v>
      </c>
      <c r="N20353" s="5">
        <f t="shared" si="1265"/>
        <v>40479.478000570089</v>
      </c>
      <c r="O20353" s="6"/>
    </row>
    <row r="20354" spans="1:15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I20354" s="1">
        <f t="shared" si="1263"/>
        <v>45936.097398622689</v>
      </c>
      <c r="K20354" s="4">
        <f t="shared" si="1264"/>
        <v>2.1655090677086264E-5</v>
      </c>
      <c r="L20354" s="2">
        <f t="shared" si="1266"/>
        <v>0.46853413194912719</v>
      </c>
      <c r="M20354" s="7">
        <f>ciao3[[#This Row],[Intensità '[A']]]*K20355</f>
        <v>-1.8802638482079069E-6</v>
      </c>
      <c r="N20354" s="5">
        <f t="shared" si="1265"/>
        <v>40481.349000404589</v>
      </c>
      <c r="O20354" s="6"/>
    </row>
    <row r="20355" spans="1:15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I20355" s="1">
        <f t="shared" ref="I20355:I20418" si="1267">DATE(2025,10,A20355) + TIME(B20355,C20355,D20355) + E20355/86400000</f>
        <v>45936.09742351852</v>
      </c>
      <c r="K20355" s="4">
        <f t="shared" si="1264"/>
        <v>2.4895831302274019E-5</v>
      </c>
      <c r="L20355" s="2">
        <f t="shared" si="1266"/>
        <v>0.46855902778042946</v>
      </c>
      <c r="M20355" s="7">
        <f>ciao3[[#This Row],[Intensità '[A']]]*K20356</f>
        <v>-1.760502366057194E-6</v>
      </c>
      <c r="N20355" s="5">
        <f t="shared" si="1265"/>
        <v>40483.500000229105</v>
      </c>
      <c r="O20355" s="6"/>
    </row>
    <row r="20356" spans="1:15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I20356" s="1">
        <f t="shared" si="1267"/>
        <v>45936.097446828702</v>
      </c>
      <c r="K20356" s="4">
        <f t="shared" ref="K20356:K20419" si="1268">I20356-I20355</f>
        <v>2.3310181859415025E-5</v>
      </c>
      <c r="L20356" s="2">
        <f t="shared" si="1266"/>
        <v>0.46858233796228888</v>
      </c>
      <c r="M20356" s="7">
        <f>ciao3[[#This Row],[Intensità '[A']]]*K20357</f>
        <v>-1.758753486228081E-6</v>
      </c>
      <c r="N20356" s="5">
        <f t="shared" si="1265"/>
        <v>40485.513999941759</v>
      </c>
      <c r="O20356" s="6"/>
    </row>
    <row r="20357" spans="1:15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I20357" s="1">
        <f t="shared" si="1267"/>
        <v>45936.097470115747</v>
      </c>
      <c r="K20357" s="4">
        <f t="shared" si="1268"/>
        <v>2.3287044314201921E-5</v>
      </c>
      <c r="L20357" s="2">
        <f t="shared" si="1266"/>
        <v>0.46860562500660308</v>
      </c>
      <c r="M20357" s="7">
        <f>ciao3[[#This Row],[Intensità '[A']]]*K20358</f>
        <v>-1.6468366431528588E-6</v>
      </c>
      <c r="N20357" s="5">
        <f t="shared" si="1265"/>
        <v>40487.526000570506</v>
      </c>
      <c r="O20357" s="6"/>
    </row>
    <row r="20358" spans="1:15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I20358" s="1">
        <f t="shared" si="1267"/>
        <v>45936.097491921297</v>
      </c>
      <c r="K20358" s="4">
        <f t="shared" si="1268"/>
        <v>2.1805550204589963E-5</v>
      </c>
      <c r="L20358" s="2">
        <f t="shared" si="1266"/>
        <v>0.46862743055680767</v>
      </c>
      <c r="M20358" s="7">
        <f>ciao3[[#This Row],[Intensità '[A']]]*K20359</f>
        <v>-1.8181560565208093E-6</v>
      </c>
      <c r="N20358" s="5">
        <f t="shared" si="1265"/>
        <v>40489.410000108182</v>
      </c>
      <c r="O20358" s="6"/>
    </row>
    <row r="20359" spans="1:15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I20359" s="1">
        <f t="shared" si="1267"/>
        <v>45936.097515995367</v>
      </c>
      <c r="K20359" s="4">
        <f t="shared" si="1268"/>
        <v>2.4074070097412914E-5</v>
      </c>
      <c r="L20359" s="2">
        <f t="shared" si="1266"/>
        <v>0.46865150462690508</v>
      </c>
      <c r="M20359" s="7">
        <f>ciao3[[#This Row],[Intensità '[A']]]*K20360</f>
        <v>-1.8172772901473763E-6</v>
      </c>
      <c r="N20359" s="5">
        <f t="shared" si="1265"/>
        <v>40491.489999764599</v>
      </c>
      <c r="O20359" s="6"/>
    </row>
    <row r="20360" spans="1:15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I20360" s="1">
        <f t="shared" si="1267"/>
        <v>45936.097540057868</v>
      </c>
      <c r="K20360" s="4">
        <f t="shared" si="1268"/>
        <v>2.4062501324806362E-5</v>
      </c>
      <c r="L20360" s="2">
        <f t="shared" si="1266"/>
        <v>0.46867556712822989</v>
      </c>
      <c r="M20360" s="7">
        <f>ciao3[[#This Row],[Intensità '[A']]]*K20361</f>
        <v>-1.7526034771626292E-6</v>
      </c>
      <c r="N20360" s="5">
        <f t="shared" si="1265"/>
        <v>40493.568999879062</v>
      </c>
      <c r="O20360" s="6"/>
    </row>
    <row r="20361" spans="1:15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I20361" s="1">
        <f t="shared" si="1267"/>
        <v>45936.097563263895</v>
      </c>
      <c r="K20361" s="4">
        <f t="shared" si="1268"/>
        <v>2.3206026526167989E-5</v>
      </c>
      <c r="L20361" s="2">
        <f t="shared" si="1266"/>
        <v>0.46869877315475605</v>
      </c>
      <c r="M20361" s="7">
        <f>ciao3[[#This Row],[Intensità '[A']]]*K20362</f>
        <v>-1.6608067408412347E-6</v>
      </c>
      <c r="N20361" s="5">
        <f t="shared" si="1265"/>
        <v>40495.574000570923</v>
      </c>
      <c r="O20361" s="6"/>
    </row>
    <row r="20362" spans="1:15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I20362" s="1">
        <f t="shared" si="1267"/>
        <v>45936.097585254633</v>
      </c>
      <c r="K20362" s="4">
        <f t="shared" si="1268"/>
        <v>2.199073787778616E-5</v>
      </c>
      <c r="L20362" s="2">
        <f t="shared" si="1266"/>
        <v>0.46872076389263384</v>
      </c>
      <c r="M20362" s="7">
        <f>ciao3[[#This Row],[Intensità '[A']]]*K20363</f>
        <v>-1.7796706008841291E-6</v>
      </c>
      <c r="N20362" s="5">
        <f t="shared" si="1265"/>
        <v>40497.474000323564</v>
      </c>
      <c r="O20362" s="6"/>
    </row>
    <row r="20363" spans="1:15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I20363" s="1">
        <f t="shared" si="1267"/>
        <v>45936.097608819444</v>
      </c>
      <c r="K20363" s="4">
        <f t="shared" si="1268"/>
        <v>2.3564811272080988E-5</v>
      </c>
      <c r="L20363" s="2">
        <f t="shared" si="1266"/>
        <v>0.46874432870390592</v>
      </c>
      <c r="M20363" s="7">
        <f>ciao3[[#This Row],[Intensità '[A']]]*K20364</f>
        <v>-1.8574556311252206E-6</v>
      </c>
      <c r="N20363" s="5">
        <f t="shared" si="1265"/>
        <v>40499.510000017472</v>
      </c>
      <c r="O20363" s="6"/>
    </row>
    <row r="20364" spans="1:15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I20364" s="1">
        <f t="shared" si="1267"/>
        <v>45936.097633414349</v>
      </c>
      <c r="K20364" s="4">
        <f t="shared" si="1268"/>
        <v>2.4594904971309006E-5</v>
      </c>
      <c r="L20364" s="2">
        <f t="shared" si="1266"/>
        <v>0.46876892360887723</v>
      </c>
      <c r="M20364" s="7">
        <f>ciao3[[#This Row],[Intensità '[A']]]*K20365</f>
        <v>-1.7447094322072807E-6</v>
      </c>
      <c r="N20364" s="5">
        <f t="shared" si="1265"/>
        <v>40501.634999806993</v>
      </c>
      <c r="O20364" s="6"/>
    </row>
    <row r="20365" spans="1:15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I20365" s="1">
        <f t="shared" si="1267"/>
        <v>45936.097656516205</v>
      </c>
      <c r="K20365" s="4">
        <f t="shared" si="1268"/>
        <v>2.3101856641005725E-5</v>
      </c>
      <c r="L20365" s="2">
        <f t="shared" si="1266"/>
        <v>0.46879202546551824</v>
      </c>
      <c r="M20365" s="7">
        <f>ciao3[[#This Row],[Intensità '[A']]]*K20366</f>
        <v>-1.6651588526887326E-6</v>
      </c>
      <c r="N20365" s="5">
        <f t="shared" si="1265"/>
        <v>40503.631000220776</v>
      </c>
      <c r="O20365" s="6"/>
    </row>
    <row r="20366" spans="1:15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I20366" s="1">
        <f t="shared" si="1267"/>
        <v>45936.097678564816</v>
      </c>
      <c r="K20366" s="4">
        <f t="shared" si="1268"/>
        <v>2.2048610844649374E-5</v>
      </c>
      <c r="L20366" s="2">
        <f t="shared" si="1266"/>
        <v>0.46881407407636289</v>
      </c>
      <c r="M20366" s="7">
        <f>ciao3[[#This Row],[Intensità '[A']]]*K20367</f>
        <v>-1.7403361749989128E-6</v>
      </c>
      <c r="N20366" s="5">
        <f t="shared" si="1265"/>
        <v>40505.536000197753</v>
      </c>
      <c r="O20366" s="6"/>
    </row>
    <row r="20367" spans="1:15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I20367" s="1">
        <f t="shared" si="1267"/>
        <v>45936.097701608793</v>
      </c>
      <c r="K20367" s="4">
        <f t="shared" si="1268"/>
        <v>2.3043976398184896E-5</v>
      </c>
      <c r="L20367" s="2">
        <f t="shared" si="1266"/>
        <v>0.46883711805276107</v>
      </c>
      <c r="M20367" s="7">
        <f>ciao3[[#This Row],[Intensità '[A']]]*K20368</f>
        <v>-1.8705667784374505E-6</v>
      </c>
      <c r="N20367" s="5">
        <f t="shared" si="1265"/>
        <v>40507.526999758556</v>
      </c>
      <c r="O20367" s="6"/>
    </row>
    <row r="20368" spans="1:15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I20368" s="1">
        <f t="shared" si="1267"/>
        <v>45936.097726377309</v>
      </c>
      <c r="K20368" s="4">
        <f t="shared" si="1268"/>
        <v>2.4768516595941037E-5</v>
      </c>
      <c r="L20368" s="2">
        <f t="shared" si="1266"/>
        <v>0.46886188656935701</v>
      </c>
      <c r="M20368" s="7">
        <f>ciao3[[#This Row],[Intensità '[A']]]*K20369</f>
        <v>-1.7455663143217373E-6</v>
      </c>
      <c r="N20368" s="5">
        <f t="shared" si="1265"/>
        <v>40509.666999592446</v>
      </c>
      <c r="O20368" s="6"/>
    </row>
    <row r="20369" spans="1:15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I20369" s="1">
        <f t="shared" si="1267"/>
        <v>45936.097749490742</v>
      </c>
      <c r="K20369" s="4">
        <f t="shared" si="1268"/>
        <v>2.311343268956989E-5</v>
      </c>
      <c r="L20369" s="2">
        <f t="shared" si="1266"/>
        <v>0.46888500000204658</v>
      </c>
      <c r="M20369" s="7">
        <f>ciao3[[#This Row],[Intensità '[A']]]*K20370</f>
        <v>-1.6642919978503042E-6</v>
      </c>
      <c r="N20369" s="5">
        <f t="shared" si="1265"/>
        <v>40511.664000176825</v>
      </c>
      <c r="O20369" s="6"/>
    </row>
    <row r="20370" spans="1:15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I20370" s="1">
        <f t="shared" si="1267"/>
        <v>45936.097771527777</v>
      </c>
      <c r="K20370" s="4">
        <f t="shared" si="1268"/>
        <v>2.2037034796085209E-5</v>
      </c>
      <c r="L20370" s="2">
        <f t="shared" si="1266"/>
        <v>0.46890703703684267</v>
      </c>
      <c r="M20370" s="7">
        <f>ciao3[[#This Row],[Intensità '[A']]]*K20371</f>
        <v>-1.810225870338254E-6</v>
      </c>
      <c r="N20370" s="5">
        <f t="shared" si="1265"/>
        <v>40513.567999983206</v>
      </c>
      <c r="O20370" s="6"/>
    </row>
    <row r="20371" spans="1:15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I20371" s="1">
        <f t="shared" si="1267"/>
        <v>45936.097795497684</v>
      </c>
      <c r="K20371" s="4">
        <f t="shared" si="1268"/>
        <v>2.3969907488208264E-5</v>
      </c>
      <c r="L20371" s="2">
        <f t="shared" si="1266"/>
        <v>0.46893100694433087</v>
      </c>
      <c r="M20371" s="7">
        <f>ciao3[[#This Row],[Intensità '[A']]]*K20372</f>
        <v>-1.8303525222852187E-6</v>
      </c>
      <c r="N20371" s="5">
        <f t="shared" si="1265"/>
        <v>40515.638999990188</v>
      </c>
      <c r="O20371" s="6"/>
    </row>
    <row r="20372" spans="1:15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I20372" s="1">
        <f t="shared" si="1267"/>
        <v>45936.09781973379</v>
      </c>
      <c r="K20372" s="4">
        <f t="shared" si="1268"/>
        <v>2.4236105673480779E-5</v>
      </c>
      <c r="L20372" s="2">
        <f t="shared" si="1266"/>
        <v>0.46895524305000436</v>
      </c>
      <c r="M20372" s="7">
        <f>ciao3[[#This Row],[Intensità '[A']]]*K20373</f>
        <v>-1.7971332428580728E-6</v>
      </c>
      <c r="N20372" s="5">
        <f t="shared" si="1265"/>
        <v>40517.732999520376</v>
      </c>
      <c r="O20372" s="6"/>
    </row>
    <row r="20373" spans="1:15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I20373" s="1">
        <f t="shared" si="1267"/>
        <v>45936.097843530093</v>
      </c>
      <c r="K20373" s="4">
        <f t="shared" si="1268"/>
        <v>2.3796303139533848E-5</v>
      </c>
      <c r="L20373" s="2">
        <f t="shared" si="1266"/>
        <v>0.46897903935314389</v>
      </c>
      <c r="M20373" s="7">
        <f>ciao3[[#This Row],[Intensità '[A']]]*K20374</f>
        <v>-1.6293017266815601E-6</v>
      </c>
      <c r="N20373" s="5">
        <f t="shared" si="1265"/>
        <v>40519.789000111632</v>
      </c>
      <c r="O20373" s="6"/>
    </row>
    <row r="20374" spans="1:15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I20374" s="1">
        <f t="shared" si="1267"/>
        <v>45936.097865104166</v>
      </c>
      <c r="K20374" s="4">
        <f t="shared" si="1268"/>
        <v>2.1574072889052331E-5</v>
      </c>
      <c r="L20374" s="2">
        <f t="shared" si="1266"/>
        <v>0.46900061342603294</v>
      </c>
      <c r="M20374" s="7">
        <f>ciao3[[#This Row],[Intensità '[A']]]*K20375</f>
        <v>-1.7778835532892553E-6</v>
      </c>
      <c r="N20374" s="5">
        <f t="shared" si="1265"/>
        <v>40521.653000009246</v>
      </c>
      <c r="O20374" s="6"/>
    </row>
    <row r="20375" spans="1:15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I20375" s="1">
        <f t="shared" si="1267"/>
        <v>45936.097888645832</v>
      </c>
      <c r="K20375" s="4">
        <f t="shared" si="1268"/>
        <v>2.354166645091027E-5</v>
      </c>
      <c r="L20375" s="2">
        <f t="shared" si="1266"/>
        <v>0.46902415509248385</v>
      </c>
      <c r="M20375" s="7">
        <f>ciao3[[#This Row],[Intensità '[A']]]*K20376</f>
        <v>-1.8679338712739674E-6</v>
      </c>
      <c r="N20375" s="5">
        <f t="shared" si="1265"/>
        <v>40523.686999990605</v>
      </c>
      <c r="O20375" s="6"/>
    </row>
    <row r="20376" spans="1:15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I20376" s="1">
        <f t="shared" si="1267"/>
        <v>45936.097913379635</v>
      </c>
      <c r="K20376" s="4">
        <f t="shared" si="1268"/>
        <v>2.4733803002163768E-5</v>
      </c>
      <c r="L20376" s="2">
        <f t="shared" si="1266"/>
        <v>0.46904888889548602</v>
      </c>
      <c r="M20376" s="7">
        <f>ciao3[[#This Row],[Intensità '[A']]]*K20377</f>
        <v>-1.7709169670871227E-6</v>
      </c>
      <c r="N20376" s="5">
        <f t="shared" si="1265"/>
        <v>40525.824000569992</v>
      </c>
      <c r="O20376" s="6"/>
    </row>
    <row r="20377" spans="1:15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I20377" s="1">
        <f t="shared" si="1267"/>
        <v>45936.097936828708</v>
      </c>
      <c r="K20377" s="4">
        <f t="shared" si="1268"/>
        <v>2.3449072614312172E-5</v>
      </c>
      <c r="L20377" s="2">
        <f t="shared" si="1266"/>
        <v>0.46907233796810033</v>
      </c>
      <c r="M20377" s="7">
        <f>ciao3[[#This Row],[Intensità '[A']]]*K20378</f>
        <v>-1.6083150170867886E-6</v>
      </c>
      <c r="N20377" s="5">
        <f t="shared" si="1265"/>
        <v>40527.850000443868</v>
      </c>
      <c r="O20377" s="6"/>
    </row>
    <row r="20378" spans="1:15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I20378" s="1">
        <f t="shared" si="1267"/>
        <v>45936.097958124999</v>
      </c>
      <c r="K20378" s="4">
        <f t="shared" si="1268"/>
        <v>2.1296291379258037E-5</v>
      </c>
      <c r="L20378" s="2">
        <f t="shared" si="1266"/>
        <v>0.46909363425947959</v>
      </c>
      <c r="M20378" s="7">
        <f>ciao3[[#This Row],[Intensità '[A']]]*K20379</f>
        <v>-1.7708749205550176E-6</v>
      </c>
      <c r="N20378" s="5">
        <f t="shared" si="1265"/>
        <v>40529.690000019036</v>
      </c>
      <c r="O20378" s="6"/>
    </row>
    <row r="20379" spans="1:15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I20379" s="1">
        <f t="shared" si="1267"/>
        <v>45936.097981574072</v>
      </c>
      <c r="K20379" s="4">
        <f t="shared" si="1268"/>
        <v>2.3449072614312172E-5</v>
      </c>
      <c r="L20379" s="2">
        <f t="shared" si="1266"/>
        <v>0.4691170833320939</v>
      </c>
      <c r="M20379" s="7">
        <f>ciao3[[#This Row],[Intensità '[A']]]*K20380</f>
        <v>-1.8495285011432309E-6</v>
      </c>
      <c r="N20379" s="5">
        <f t="shared" si="1265"/>
        <v>40531.715999892913</v>
      </c>
      <c r="O20379" s="6"/>
    </row>
    <row r="20380" spans="1:15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I20380" s="1">
        <f t="shared" si="1267"/>
        <v>45936.098006064822</v>
      </c>
      <c r="K20380" s="4">
        <f t="shared" si="1268"/>
        <v>2.449074963806197E-5</v>
      </c>
      <c r="L20380" s="2">
        <f t="shared" si="1266"/>
        <v>0.46914157408173196</v>
      </c>
      <c r="M20380" s="7">
        <f>ciao3[[#This Row],[Intensità '[A']]]*K20381</f>
        <v>-1.7848404141640219E-6</v>
      </c>
      <c r="N20380" s="5">
        <f t="shared" si="1265"/>
        <v>40533.832000661641</v>
      </c>
      <c r="O20380" s="6"/>
    </row>
    <row r="20381" spans="1:15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I20381" s="1">
        <f t="shared" si="1267"/>
        <v>45936.098029699075</v>
      </c>
      <c r="K20381" s="4">
        <f t="shared" si="1268"/>
        <v>2.3634253011550754E-5</v>
      </c>
      <c r="L20381" s="2">
        <f t="shared" si="1266"/>
        <v>0.46916520833474351</v>
      </c>
      <c r="M20381" s="7">
        <f>ciao3[[#This Row],[Intensità '[A']]]*K20382</f>
        <v>-1.6764426025912202E-6</v>
      </c>
      <c r="N20381" s="5">
        <f t="shared" si="1265"/>
        <v>40535.874000121839</v>
      </c>
      <c r="O20381" s="6"/>
    </row>
    <row r="20382" spans="1:15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I20382" s="1">
        <f t="shared" si="1267"/>
        <v>45936.098051898145</v>
      </c>
      <c r="K20382" s="4">
        <f t="shared" si="1268"/>
        <v>2.2199070372153074E-5</v>
      </c>
      <c r="L20382" s="2">
        <f t="shared" si="1266"/>
        <v>0.46918740740511566</v>
      </c>
      <c r="M20382" s="7">
        <f>ciao3[[#This Row],[Intensità '[A']]]*K20383</f>
        <v>-1.714894337281461E-6</v>
      </c>
      <c r="N20382" s="5">
        <f t="shared" si="1265"/>
        <v>40537.791999801993</v>
      </c>
      <c r="O20382" s="6"/>
    </row>
    <row r="20383" spans="1:15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I20383" s="1">
        <f t="shared" si="1267"/>
        <v>45936.098074606482</v>
      </c>
      <c r="K20383" s="4">
        <f t="shared" si="1268"/>
        <v>2.2708336473442614E-5</v>
      </c>
      <c r="L20383" s="2">
        <f t="shared" si="1266"/>
        <v>0.46921011574158911</v>
      </c>
      <c r="M20383" s="7">
        <f>ciao3[[#This Row],[Intensità '[A']]]*K20384</f>
        <v>-1.8687377605746311E-6</v>
      </c>
      <c r="N20383" s="5">
        <f t="shared" si="1265"/>
        <v>40539.754000073299</v>
      </c>
      <c r="O20383" s="6"/>
    </row>
    <row r="20384" spans="1:15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I20384" s="1">
        <f t="shared" si="1267"/>
        <v>45936.098099351853</v>
      </c>
      <c r="K20384" s="4">
        <f t="shared" si="1268"/>
        <v>2.4745371774770319E-5</v>
      </c>
      <c r="L20384" s="2">
        <f t="shared" si="1266"/>
        <v>0.46923486111336388</v>
      </c>
      <c r="M20384" s="7">
        <f>ciao3[[#This Row],[Intensità '[A']]]*K20385</f>
        <v>-1.7516078494930554E-6</v>
      </c>
      <c r="N20384" s="5">
        <f t="shared" si="1265"/>
        <v>40541.892000194639</v>
      </c>
      <c r="O20384" s="6"/>
    </row>
    <row r="20385" spans="1:15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I20385" s="1">
        <f t="shared" si="1267"/>
        <v>45936.098122546297</v>
      </c>
      <c r="K20385" s="4">
        <f t="shared" si="1268"/>
        <v>2.3194443201646209E-5</v>
      </c>
      <c r="L20385" s="2">
        <f t="shared" si="1266"/>
        <v>0.46925805555656552</v>
      </c>
      <c r="M20385" s="7">
        <f>ciao3[[#This Row],[Intensità '[A']]]*K20386</f>
        <v>-1.7157526209854405E-6</v>
      </c>
      <c r="N20385" s="5">
        <f t="shared" si="1265"/>
        <v>40543.896000087261</v>
      </c>
      <c r="O20385" s="6"/>
    </row>
    <row r="20386" spans="1:15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I20386" s="1">
        <f t="shared" si="1267"/>
        <v>45936.098145266202</v>
      </c>
      <c r="K20386" s="4">
        <f t="shared" si="1268"/>
        <v>2.2719905246049166E-5</v>
      </c>
      <c r="L20386" s="2">
        <f t="shared" si="1266"/>
        <v>0.46928077546181157</v>
      </c>
      <c r="M20386" s="7">
        <f>ciao3[[#This Row],[Intensità '[A']]]*K20387</f>
        <v>-1.7104966766645901E-6</v>
      </c>
      <c r="N20386" s="5">
        <f t="shared" si="1265"/>
        <v>40545.85899990052</v>
      </c>
      <c r="O20386" s="6"/>
    </row>
    <row r="20387" spans="1:15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I20387" s="1">
        <f t="shared" si="1267"/>
        <v>45936.098167916665</v>
      </c>
      <c r="K20387" s="4">
        <f t="shared" si="1268"/>
        <v>2.2650463506579399E-5</v>
      </c>
      <c r="L20387" s="2">
        <f t="shared" si="1266"/>
        <v>0.46930342592531815</v>
      </c>
      <c r="M20387" s="7">
        <f>ciao3[[#This Row],[Intensità '[A']]]*K20388</f>
        <v>-1.8660546066098075E-6</v>
      </c>
      <c r="N20387" s="5">
        <f t="shared" si="1265"/>
        <v>40547.815999947488</v>
      </c>
      <c r="O20387" s="6"/>
    </row>
    <row r="20388" spans="1:15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I20388" s="1">
        <f t="shared" si="1267"/>
        <v>45936.098192627316</v>
      </c>
      <c r="K20388" s="4">
        <f t="shared" si="1268"/>
        <v>2.4710650905035436E-5</v>
      </c>
      <c r="L20388" s="2">
        <f t="shared" si="1266"/>
        <v>0.46932813657622319</v>
      </c>
      <c r="M20388" s="7">
        <f>ciao3[[#This Row],[Intensità '[A']]]*K20389</f>
        <v>-1.7664116825790753E-6</v>
      </c>
      <c r="N20388" s="5">
        <f t="shared" si="1265"/>
        <v>40549.951000185683</v>
      </c>
      <c r="O20388" s="6"/>
    </row>
    <row r="20389" spans="1:15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I20389" s="1">
        <f t="shared" si="1267"/>
        <v>45936.098216018523</v>
      </c>
      <c r="K20389" s="4">
        <f t="shared" si="1268"/>
        <v>2.3391206923406571E-5</v>
      </c>
      <c r="L20389" s="2">
        <f t="shared" si="1266"/>
        <v>0.46935152778314659</v>
      </c>
      <c r="M20389" s="7">
        <f>ciao3[[#This Row],[Intensità '[A']]]*K20390</f>
        <v>-1.7646655541975054E-6</v>
      </c>
      <c r="N20389" s="5">
        <f t="shared" si="1265"/>
        <v>40551.972000463866</v>
      </c>
      <c r="O20389" s="6"/>
    </row>
    <row r="20390" spans="1:15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I20390" s="1">
        <f t="shared" si="1267"/>
        <v>45936.098239386571</v>
      </c>
      <c r="K20390" s="4">
        <f t="shared" si="1268"/>
        <v>2.3368047550320625E-5</v>
      </c>
      <c r="L20390" s="2">
        <f t="shared" si="1266"/>
        <v>0.46937489583069691</v>
      </c>
      <c r="M20390" s="7">
        <f>ciao3[[#This Row],[Intensità '[A']]]*K20391</f>
        <v>-1.6781241097679298E-6</v>
      </c>
      <c r="N20390" s="5">
        <f t="shared" si="1265"/>
        <v>40553.990999772213</v>
      </c>
      <c r="O20390" s="6"/>
    </row>
    <row r="20391" spans="1:15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I20391" s="1">
        <f t="shared" si="1267"/>
        <v>45936.098261608793</v>
      </c>
      <c r="K20391" s="4">
        <f t="shared" si="1268"/>
        <v>2.2222222469281405E-5</v>
      </c>
      <c r="L20391" s="2">
        <f t="shared" si="1266"/>
        <v>0.4693971180531662</v>
      </c>
      <c r="M20391" s="7">
        <f>ciao3[[#This Row],[Intensità '[A']]]*K20392</f>
        <v>-1.8704194276453929E-6</v>
      </c>
      <c r="N20391" s="5">
        <f t="shared" si="1265"/>
        <v>40555.910999793559</v>
      </c>
      <c r="O20391" s="6"/>
    </row>
    <row r="20392" spans="1:15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I20392" s="1">
        <f t="shared" si="1267"/>
        <v>45936.098286377317</v>
      </c>
      <c r="K20392" s="4">
        <f t="shared" si="1268"/>
        <v>2.4768523871898651E-5</v>
      </c>
      <c r="L20392" s="2">
        <f t="shared" si="1266"/>
        <v>0.46942188657703809</v>
      </c>
      <c r="M20392" s="7">
        <f>ciao3[[#This Row],[Intensità '[A']]]*K20393</f>
        <v>-1.7497791350926787E-6</v>
      </c>
      <c r="N20392" s="5">
        <f t="shared" si="1265"/>
        <v>40558.051000256091</v>
      </c>
      <c r="O20392" s="6"/>
    </row>
    <row r="20393" spans="1:15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I20393" s="1">
        <f t="shared" si="1267"/>
        <v>45936.098309548615</v>
      </c>
      <c r="K20393" s="4">
        <f t="shared" si="1268"/>
        <v>2.3171298380475491E-5</v>
      </c>
      <c r="L20393" s="2">
        <f t="shared" si="1266"/>
        <v>0.46944505787541857</v>
      </c>
      <c r="M20393" s="7">
        <f>ciao3[[#This Row],[Intensità '[A']]]*K20394</f>
        <v>-1.7410449792100342E-6</v>
      </c>
      <c r="N20393" s="5">
        <f t="shared" si="1265"/>
        <v>40560.053000436164</v>
      </c>
      <c r="O20393" s="6"/>
    </row>
    <row r="20394" spans="1:15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I20394" s="1">
        <f t="shared" si="1267"/>
        <v>45936.098332604168</v>
      </c>
      <c r="K20394" s="4">
        <f t="shared" si="1268"/>
        <v>2.3055552446749061E-5</v>
      </c>
      <c r="L20394" s="2">
        <f t="shared" si="1266"/>
        <v>0.46946811342786532</v>
      </c>
      <c r="M20394" s="7">
        <f>ciao3[[#This Row],[Intensità '[A']]]*K20395</f>
        <v>-1.6999505612629044E-6</v>
      </c>
      <c r="N20394" s="5">
        <f t="shared" si="1265"/>
        <v>40562.045000167564</v>
      </c>
      <c r="O20394" s="6"/>
    </row>
    <row r="20395" spans="1:15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I20395" s="1">
        <f t="shared" si="1267"/>
        <v>45936.098355115741</v>
      </c>
      <c r="K20395" s="4">
        <f t="shared" si="1268"/>
        <v>2.2511572751682252E-5</v>
      </c>
      <c r="L20395" s="2">
        <f t="shared" si="1266"/>
        <v>0.469490625000617</v>
      </c>
      <c r="M20395" s="7">
        <f>ciao3[[#This Row],[Intensità '[A']]]*K20396</f>
        <v>-1.8528966118655806E-6</v>
      </c>
      <c r="N20395" s="5">
        <f t="shared" si="1265"/>
        <v>40563.990000053309</v>
      </c>
      <c r="O20395" s="6"/>
    </row>
    <row r="20396" spans="1:15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I20396" s="1">
        <f t="shared" si="1267"/>
        <v>45936.098379652773</v>
      </c>
      <c r="K20396" s="4">
        <f t="shared" si="1268"/>
        <v>2.4537032004445791E-5</v>
      </c>
      <c r="L20396" s="2">
        <f t="shared" si="1266"/>
        <v>0.46951516203262145</v>
      </c>
      <c r="M20396" s="7">
        <f>ciao3[[#This Row],[Intensità '[A']]]*K20397</f>
        <v>-1.7663866163120256E-6</v>
      </c>
      <c r="N20396" s="5">
        <f t="shared" si="1265"/>
        <v>40566.109999618493</v>
      </c>
      <c r="O20396" s="6"/>
    </row>
    <row r="20397" spans="1:15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I20397" s="1">
        <f t="shared" si="1267"/>
        <v>45936.098403043987</v>
      </c>
      <c r="K20397" s="4">
        <f t="shared" si="1268"/>
        <v>2.3391214199364185E-5</v>
      </c>
      <c r="L20397" s="2">
        <f t="shared" si="1266"/>
        <v>0.46953855324682081</v>
      </c>
      <c r="M20397" s="7">
        <f>ciao3[[#This Row],[Intensità '[A']]]*K20398</f>
        <v>-1.7471493880472873E-6</v>
      </c>
      <c r="N20397" s="5">
        <f t="shared" si="1265"/>
        <v>40568.131000525318</v>
      </c>
      <c r="O20397" s="6"/>
    </row>
    <row r="20398" spans="1:15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I20398" s="1">
        <f t="shared" si="1267"/>
        <v>45936.098426180557</v>
      </c>
      <c r="K20398" s="4">
        <f t="shared" si="1268"/>
        <v>2.3136570234782994E-5</v>
      </c>
      <c r="L20398" s="2">
        <f t="shared" si="1266"/>
        <v>0.46956168981705559</v>
      </c>
      <c r="M20398" s="7">
        <f>ciao3[[#This Row],[Intensità '[A']]]*K20399</f>
        <v>-1.6536487729766947E-6</v>
      </c>
      <c r="N20398" s="5">
        <f t="shared" ref="N20398:N20461" si="1269">L20398*86400</f>
        <v>40570.130000193603</v>
      </c>
      <c r="O20398" s="6"/>
    </row>
    <row r="20399" spans="1:15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I20399" s="1">
        <f t="shared" si="1267"/>
        <v>45936.098448078701</v>
      </c>
      <c r="K20399" s="4">
        <f t="shared" si="1268"/>
        <v>2.1898144041188061E-5</v>
      </c>
      <c r="L20399" s="2">
        <f t="shared" ref="L20399:L20462" si="1270">K20399+L20398</f>
        <v>0.46958358796109678</v>
      </c>
      <c r="M20399" s="7">
        <f>ciao3[[#This Row],[Intensità '[A']]]*K20400</f>
        <v>-1.8817342928335166E-6</v>
      </c>
      <c r="N20399" s="5">
        <f t="shared" si="1269"/>
        <v>40572.021999838762</v>
      </c>
      <c r="O20399" s="6"/>
    </row>
    <row r="20400" spans="1:15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I20400" s="1">
        <f t="shared" si="1267"/>
        <v>45936.098472997684</v>
      </c>
      <c r="K20400" s="4">
        <f t="shared" si="1268"/>
        <v>2.491898339940235E-5</v>
      </c>
      <c r="L20400" s="2">
        <f t="shared" si="1270"/>
        <v>0.46960850694449618</v>
      </c>
      <c r="M20400" s="7">
        <f>ciao3[[#This Row],[Intensità '[A']]]*K20401</f>
        <v>-1.8030700450331088E-6</v>
      </c>
      <c r="N20400" s="5">
        <f t="shared" si="1269"/>
        <v>40574.17500000447</v>
      </c>
      <c r="O20400" s="6"/>
    </row>
    <row r="20401" spans="1:15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I20401" s="1">
        <f t="shared" si="1267"/>
        <v>45936.098496875005</v>
      </c>
      <c r="K20401" s="4">
        <f t="shared" si="1268"/>
        <v>2.387732092756778E-5</v>
      </c>
      <c r="L20401" s="2">
        <f t="shared" si="1270"/>
        <v>0.46963238426542375</v>
      </c>
      <c r="M20401" s="7">
        <f>ciao3[[#This Row],[Intensità '[A']]]*K20402</f>
        <v>-1.6929323651159159E-6</v>
      </c>
      <c r="N20401" s="5">
        <f t="shared" si="1269"/>
        <v>40576.238000532612</v>
      </c>
      <c r="O20401" s="6"/>
    </row>
    <row r="20402" spans="1:15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I20402" s="1">
        <f t="shared" si="1267"/>
        <v>45936.098519293984</v>
      </c>
      <c r="K20402" s="4">
        <f t="shared" si="1268"/>
        <v>2.2418978915084153E-5</v>
      </c>
      <c r="L20402" s="2">
        <f t="shared" si="1270"/>
        <v>0.46965480324433884</v>
      </c>
      <c r="M20402" s="7">
        <f>ciao3[[#This Row],[Intensità '[A']]]*K20403</f>
        <v>-1.6483665185895384E-6</v>
      </c>
      <c r="N20402" s="5">
        <f t="shared" si="1269"/>
        <v>40578.175000310875</v>
      </c>
      <c r="O20402" s="6"/>
    </row>
    <row r="20403" spans="1:15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I20403" s="1">
        <f t="shared" si="1267"/>
        <v>45936.098541122679</v>
      </c>
      <c r="K20403" s="4">
        <f t="shared" si="1268"/>
        <v>2.182869502576068E-5</v>
      </c>
      <c r="L20403" s="2">
        <f t="shared" si="1270"/>
        <v>0.4696766319393646</v>
      </c>
      <c r="M20403" s="7">
        <f>ciao3[[#This Row],[Intensità '[A']]]*K20404</f>
        <v>-1.8948499065067881E-6</v>
      </c>
      <c r="N20403" s="5">
        <f t="shared" si="1269"/>
        <v>40580.060999561101</v>
      </c>
      <c r="O20403" s="6"/>
    </row>
    <row r="20404" spans="1:15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I20404" s="1">
        <f t="shared" si="1267"/>
        <v>45936.098566215274</v>
      </c>
      <c r="K20404" s="4">
        <f t="shared" si="1268"/>
        <v>2.5092595024034381E-5</v>
      </c>
      <c r="L20404" s="2">
        <f t="shared" si="1270"/>
        <v>0.46970172453438863</v>
      </c>
      <c r="M20404" s="7">
        <f>ciao3[[#This Row],[Intensità '[A']]]*K20405</f>
        <v>-1.7340082807598235E-6</v>
      </c>
      <c r="N20404" s="5">
        <f t="shared" si="1269"/>
        <v>40582.228999771178</v>
      </c>
      <c r="O20404" s="6"/>
    </row>
    <row r="20405" spans="1:15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I20405" s="1">
        <f t="shared" si="1267"/>
        <v>45936.098589178247</v>
      </c>
      <c r="K20405" s="4">
        <f t="shared" si="1268"/>
        <v>2.2962973162066191E-5</v>
      </c>
      <c r="L20405" s="2">
        <f t="shared" si="1270"/>
        <v>0.4697246875075507</v>
      </c>
      <c r="M20405" s="7">
        <f>ciao3[[#This Row],[Intensità '[A']]]*K20406</f>
        <v>-1.7375200154107063E-6</v>
      </c>
      <c r="N20405" s="5">
        <f t="shared" si="1269"/>
        <v>40584.21300065238</v>
      </c>
      <c r="O20405" s="6"/>
    </row>
    <row r="20406" spans="1:15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I20406" s="1">
        <f t="shared" si="1267"/>
        <v>45936.098612187503</v>
      </c>
      <c r="K20406" s="4">
        <f t="shared" si="1268"/>
        <v>2.3009255528450012E-5</v>
      </c>
      <c r="L20406" s="2">
        <f t="shared" si="1270"/>
        <v>0.46974769676307915</v>
      </c>
      <c r="M20406" s="7">
        <f>ciao3[[#This Row],[Intensità '[A']]]*K20407</f>
        <v>-1.6562314893168586E-6</v>
      </c>
      <c r="N20406" s="5">
        <f t="shared" si="1269"/>
        <v>40586.201000330038</v>
      </c>
      <c r="O20406" s="6"/>
    </row>
    <row r="20407" spans="1:15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I20407" s="1">
        <f t="shared" si="1267"/>
        <v>45936.098634120368</v>
      </c>
      <c r="K20407" s="4">
        <f t="shared" si="1268"/>
        <v>2.1932864910922945E-5</v>
      </c>
      <c r="L20407" s="2">
        <f t="shared" si="1270"/>
        <v>0.46976962962799007</v>
      </c>
      <c r="M20407" s="7">
        <f>ciao3[[#This Row],[Intensità '[A']]]*K20408</f>
        <v>-1.8449938229995431E-6</v>
      </c>
      <c r="N20407" s="5">
        <f t="shared" si="1269"/>
        <v>40588.095999858342</v>
      </c>
      <c r="O20407" s="6"/>
    </row>
    <row r="20408" spans="1:15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I20408" s="1">
        <f t="shared" si="1267"/>
        <v>45936.098658553237</v>
      </c>
      <c r="K20408" s="4">
        <f t="shared" si="1268"/>
        <v>2.4432869395241141E-5</v>
      </c>
      <c r="L20408" s="2">
        <f t="shared" si="1270"/>
        <v>0.46979406249738531</v>
      </c>
      <c r="M20408" s="7">
        <f>ciao3[[#This Row],[Intensità '[A']]]*K20409</f>
        <v>-1.7855514918895775E-6</v>
      </c>
      <c r="N20408" s="5">
        <f t="shared" si="1269"/>
        <v>40590.206999774091</v>
      </c>
      <c r="O20408" s="6"/>
    </row>
    <row r="20409" spans="1:15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I20409" s="1">
        <f t="shared" si="1267"/>
        <v>45936.098682199074</v>
      </c>
      <c r="K20409" s="4">
        <f t="shared" si="1268"/>
        <v>2.3645836336072534E-5</v>
      </c>
      <c r="L20409" s="2">
        <f t="shared" si="1270"/>
        <v>0.46981770833372138</v>
      </c>
      <c r="M20409" s="7">
        <f>ciao3[[#This Row],[Intensità '[A']]]*K20410</f>
        <v>-1.7418667430932735E-6</v>
      </c>
      <c r="N20409" s="5">
        <f t="shared" si="1269"/>
        <v>40592.250000033528</v>
      </c>
      <c r="O20409" s="6"/>
    </row>
    <row r="20410" spans="1:15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I20410" s="1">
        <f t="shared" si="1267"/>
        <v>45936.098705266202</v>
      </c>
      <c r="K20410" s="4">
        <f t="shared" si="1268"/>
        <v>2.3067128495313227E-5</v>
      </c>
      <c r="L20410" s="2">
        <f t="shared" si="1270"/>
        <v>0.4698407754622167</v>
      </c>
      <c r="M20410" s="7">
        <f>ciao3[[#This Row],[Intensità '[A']]]*K20411</f>
        <v>-1.6658241733343062E-6</v>
      </c>
      <c r="N20410" s="5">
        <f t="shared" si="1269"/>
        <v>40594.242999935523</v>
      </c>
      <c r="O20410" s="6"/>
    </row>
    <row r="20411" spans="1:15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I20411" s="1">
        <f t="shared" si="1267"/>
        <v>45936.098727326389</v>
      </c>
      <c r="K20411" s="4">
        <f t="shared" si="1268"/>
        <v>2.206018689321354E-5</v>
      </c>
      <c r="L20411" s="2">
        <f t="shared" si="1270"/>
        <v>0.46986283564910991</v>
      </c>
      <c r="M20411" s="7">
        <f>ciao3[[#This Row],[Intensità '[A']]]*K20412</f>
        <v>-1.8738262729015842E-6</v>
      </c>
      <c r="N20411" s="5">
        <f t="shared" si="1269"/>
        <v>40596.149000083096</v>
      </c>
      <c r="O20411" s="6"/>
    </row>
    <row r="20412" spans="1:15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I20412" s="1">
        <f t="shared" si="1267"/>
        <v>45936.098752141203</v>
      </c>
      <c r="K20412" s="4">
        <f t="shared" si="1268"/>
        <v>2.4814813514240086E-5</v>
      </c>
      <c r="L20412" s="2">
        <f t="shared" si="1270"/>
        <v>0.46988765046262415</v>
      </c>
      <c r="M20412" s="7">
        <f>ciao3[[#This Row],[Intensità '[A']]]*K20413</f>
        <v>-1.7829377094302182E-6</v>
      </c>
      <c r="N20412" s="5">
        <f t="shared" si="1269"/>
        <v>40598.292999970727</v>
      </c>
      <c r="O20412" s="6"/>
    </row>
    <row r="20413" spans="1:15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I20413" s="1">
        <f t="shared" si="1267"/>
        <v>45936.098775752318</v>
      </c>
      <c r="K20413" s="4">
        <f t="shared" si="1268"/>
        <v>2.3611115466337651E-5</v>
      </c>
      <c r="L20413" s="2">
        <f t="shared" si="1270"/>
        <v>0.46991126157809049</v>
      </c>
      <c r="M20413" s="7">
        <f>ciao3[[#This Row],[Intensità '[A']]]*K20414</f>
        <v>-1.7270018825361375E-6</v>
      </c>
      <c r="N20413" s="5">
        <f t="shared" si="1269"/>
        <v>40600.333000347018</v>
      </c>
      <c r="O20413" s="6"/>
    </row>
    <row r="20414" spans="1:15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I20414" s="1">
        <f t="shared" si="1267"/>
        <v>45936.098798622683</v>
      </c>
      <c r="K20414" s="4">
        <f t="shared" si="1268"/>
        <v>2.2870364773552865E-5</v>
      </c>
      <c r="L20414" s="2">
        <f t="shared" si="1270"/>
        <v>0.46993413194286404</v>
      </c>
      <c r="M20414" s="7">
        <f>ciao3[[#This Row],[Intensità '[A']]]*K20415</f>
        <v>-1.6728109909014531E-6</v>
      </c>
      <c r="N20414" s="5">
        <f t="shared" si="1269"/>
        <v>40602.308999863453</v>
      </c>
      <c r="O20414" s="6"/>
    </row>
    <row r="20415" spans="1:15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I20415" s="1">
        <f t="shared" si="1267"/>
        <v>45936.098820775464</v>
      </c>
      <c r="K20415" s="4">
        <f t="shared" si="1268"/>
        <v>2.2152780729811639E-5</v>
      </c>
      <c r="L20415" s="2">
        <f t="shared" si="1270"/>
        <v>0.46995628472359385</v>
      </c>
      <c r="M20415" s="7">
        <f>ciao3[[#This Row],[Intensità '[A']]]*K20416</f>
        <v>-1.8379932447715039E-6</v>
      </c>
      <c r="N20415" s="5">
        <f t="shared" si="1269"/>
        <v>40604.223000118509</v>
      </c>
      <c r="O20415" s="6"/>
    </row>
    <row r="20416" spans="1:15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I20416" s="1">
        <f t="shared" si="1267"/>
        <v>45936.098845115739</v>
      </c>
      <c r="K20416" s="4">
        <f t="shared" si="1268"/>
        <v>2.4340275558643043E-5</v>
      </c>
      <c r="L20416" s="2">
        <f t="shared" si="1270"/>
        <v>0.4699806249991525</v>
      </c>
      <c r="M20416" s="7">
        <f>ciao3[[#This Row],[Intensità '[A']]]*K20417</f>
        <v>-1.7881662854540999E-6</v>
      </c>
      <c r="N20416" s="5">
        <f t="shared" si="1269"/>
        <v>40606.325999926776</v>
      </c>
      <c r="O20416" s="6"/>
    </row>
    <row r="20417" spans="1:15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I20417" s="1">
        <f t="shared" si="1267"/>
        <v>45936.098868796296</v>
      </c>
      <c r="K20417" s="4">
        <f t="shared" si="1268"/>
        <v>2.3680557205807418E-5</v>
      </c>
      <c r="L20417" s="2">
        <f t="shared" si="1270"/>
        <v>0.4700043055563583</v>
      </c>
      <c r="M20417" s="7">
        <f>ciao3[[#This Row],[Intensità '[A']]]*K20418</f>
        <v>-1.7969087535651315E-6</v>
      </c>
      <c r="N20417" s="5">
        <f t="shared" si="1269"/>
        <v>40608.372000069357</v>
      </c>
      <c r="O20417" s="6"/>
    </row>
    <row r="20418" spans="1:15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I20418" s="1">
        <f t="shared" si="1267"/>
        <v>45936.098892592592</v>
      </c>
      <c r="K20418" s="4">
        <f t="shared" si="1268"/>
        <v>2.3796295863576233E-5</v>
      </c>
      <c r="L20418" s="2">
        <f t="shared" si="1270"/>
        <v>0.47002810185222188</v>
      </c>
      <c r="M20418" s="7">
        <f>ciao3[[#This Row],[Intensità '[A']]]*K20419</f>
        <v>-1.6291047144053446E-6</v>
      </c>
      <c r="N20418" s="5">
        <f t="shared" si="1269"/>
        <v>40610.42800003197</v>
      </c>
      <c r="O20418" s="6"/>
    </row>
    <row r="20419" spans="1:15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I20419" s="1">
        <f t="shared" ref="I20419:I20482" si="1271">DATE(2025,10,A20419) + TIME(B20419,C20419,D20419) + E20419/86400000</f>
        <v>45936.098914166665</v>
      </c>
      <c r="K20419" s="4">
        <f t="shared" si="1268"/>
        <v>2.1574072889052331E-5</v>
      </c>
      <c r="L20419" s="2">
        <f t="shared" si="1270"/>
        <v>0.47004967592511093</v>
      </c>
      <c r="M20419" s="7">
        <f>ciao3[[#This Row],[Intensità '[A']]]*K20420</f>
        <v>-1.8493394880570486E-6</v>
      </c>
      <c r="N20419" s="5">
        <f t="shared" si="1269"/>
        <v>40612.291999929585</v>
      </c>
      <c r="O20419" s="6"/>
    </row>
    <row r="20420" spans="1:15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I20420" s="1">
        <f t="shared" si="1271"/>
        <v>45936.098938657407</v>
      </c>
      <c r="K20420" s="4">
        <f t="shared" ref="K20420:K20483" si="1272">I20420-I20419</f>
        <v>2.4490742362104356E-5</v>
      </c>
      <c r="L20420" s="2">
        <f t="shared" si="1270"/>
        <v>0.47007416666747304</v>
      </c>
      <c r="M20420" s="7">
        <f>ciao3[[#This Row],[Intensità '[A']]]*K20421</f>
        <v>-1.8231195000866137E-6</v>
      </c>
      <c r="N20420" s="5">
        <f t="shared" si="1269"/>
        <v>40614.40800006967</v>
      </c>
      <c r="O20420" s="6"/>
    </row>
    <row r="20421" spans="1:15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I20421" s="1">
        <f t="shared" si="1271"/>
        <v>45936.098962800927</v>
      </c>
      <c r="K20421" s="4">
        <f t="shared" si="1272"/>
        <v>2.4143519112840295E-5</v>
      </c>
      <c r="L20421" s="2">
        <f t="shared" si="1270"/>
        <v>0.47009831018658588</v>
      </c>
      <c r="M20421" s="7">
        <f>ciao3[[#This Row],[Intensità '[A']]]*K20422</f>
        <v>-1.7077361730168721E-6</v>
      </c>
      <c r="N20421" s="5">
        <f t="shared" si="1269"/>
        <v>40616.49400012102</v>
      </c>
      <c r="O20421" s="6"/>
    </row>
    <row r="20422" spans="1:15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I20422" s="1">
        <f t="shared" si="1271"/>
        <v>45936.098985416669</v>
      </c>
      <c r="K20422" s="4">
        <f t="shared" si="1272"/>
        <v>2.2615742636844516E-5</v>
      </c>
      <c r="L20422" s="2">
        <f t="shared" si="1270"/>
        <v>0.47012092592922272</v>
      </c>
      <c r="M20422" s="7">
        <f>ciao3[[#This Row],[Intensità '[A']]]*K20423</f>
        <v>-1.637813501293913E-6</v>
      </c>
      <c r="N20422" s="5">
        <f t="shared" si="1269"/>
        <v>40618.448000284843</v>
      </c>
      <c r="O20422" s="6"/>
    </row>
    <row r="20423" spans="1:15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I20423" s="1">
        <f t="shared" si="1271"/>
        <v>45936.099007106481</v>
      </c>
      <c r="K20423" s="4">
        <f t="shared" si="1272"/>
        <v>2.1689811546821147E-5</v>
      </c>
      <c r="L20423" s="2">
        <f t="shared" si="1270"/>
        <v>0.47014261574076954</v>
      </c>
      <c r="M20423" s="7">
        <f>ciao3[[#This Row],[Intensità '[A']]]*K20424</f>
        <v>-1.8580632584929706E-6</v>
      </c>
      <c r="N20423" s="5">
        <f t="shared" si="1269"/>
        <v>40620.322000002488</v>
      </c>
      <c r="O20423" s="6"/>
    </row>
    <row r="20424" spans="1:15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I20424" s="1">
        <f t="shared" si="1271"/>
        <v>45936.099031712962</v>
      </c>
      <c r="K20424" s="4">
        <f t="shared" si="1272"/>
        <v>2.4606481019873172E-5</v>
      </c>
      <c r="L20424" s="2">
        <f t="shared" si="1270"/>
        <v>0.47016722222178942</v>
      </c>
      <c r="M20424" s="7">
        <f>ciao3[[#This Row],[Intensità '[A']]]*K20425</f>
        <v>-1.7846529365541152E-6</v>
      </c>
      <c r="N20424" s="5">
        <f t="shared" si="1269"/>
        <v>40622.447999962606</v>
      </c>
      <c r="O20424" s="6"/>
    </row>
    <row r="20425" spans="1:15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I20425" s="1">
        <f t="shared" si="1271"/>
        <v>45936.099055347222</v>
      </c>
      <c r="K20425" s="4">
        <f t="shared" si="1272"/>
        <v>2.3634260287508368E-5</v>
      </c>
      <c r="L20425" s="2">
        <f t="shared" si="1270"/>
        <v>0.47019085648207692</v>
      </c>
      <c r="M20425" s="7">
        <f>ciao3[[#This Row],[Intensità '[A']]]*K20426</f>
        <v>-1.7627909768278186E-6</v>
      </c>
      <c r="N20425" s="5">
        <f t="shared" si="1269"/>
        <v>40624.490000051446</v>
      </c>
      <c r="O20425" s="6"/>
    </row>
    <row r="20426" spans="1:15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I20426" s="1">
        <f t="shared" si="1271"/>
        <v>45936.099078692132</v>
      </c>
      <c r="K20426" s="4">
        <f t="shared" si="1272"/>
        <v>2.3344910005107522E-5</v>
      </c>
      <c r="L20426" s="2">
        <f t="shared" si="1270"/>
        <v>0.47021420139208203</v>
      </c>
      <c r="M20426" s="7">
        <f>ciao3[[#This Row],[Intensità '[A']]]*K20427</f>
        <v>-1.6378106208869392E-6</v>
      </c>
      <c r="N20426" s="5">
        <f t="shared" si="1269"/>
        <v>40626.507000275888</v>
      </c>
      <c r="O20426" s="6"/>
    </row>
    <row r="20427" spans="1:15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I20427" s="1">
        <f t="shared" si="1271"/>
        <v>45936.099100381944</v>
      </c>
      <c r="K20427" s="4">
        <f t="shared" si="1272"/>
        <v>2.1689811546821147E-5</v>
      </c>
      <c r="L20427" s="2">
        <f t="shared" si="1270"/>
        <v>0.47023589120362885</v>
      </c>
      <c r="M20427" s="7">
        <f>ciao3[[#This Row],[Intensità '[A']]]*K20428</f>
        <v>-1.7820119172055821E-6</v>
      </c>
      <c r="N20427" s="5">
        <f t="shared" si="1269"/>
        <v>40628.380999993533</v>
      </c>
      <c r="O20427" s="6"/>
    </row>
    <row r="20428" spans="1:15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I20428" s="1">
        <f t="shared" si="1271"/>
        <v>45936.099123981476</v>
      </c>
      <c r="K20428" s="4">
        <f t="shared" si="1272"/>
        <v>2.3599532141815871E-5</v>
      </c>
      <c r="L20428" s="2">
        <f t="shared" si="1270"/>
        <v>0.47025949073577067</v>
      </c>
      <c r="M20428" s="7">
        <f>ciao3[[#This Row],[Intensità '[A']]]*K20429</f>
        <v>-1.8431933367304971E-6</v>
      </c>
      <c r="N20428" s="5">
        <f t="shared" si="1269"/>
        <v>40630.419999570586</v>
      </c>
      <c r="O20428" s="6"/>
    </row>
    <row r="20429" spans="1:15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I20429" s="1">
        <f t="shared" si="1271"/>
        <v>45936.099148391208</v>
      </c>
      <c r="K20429" s="4">
        <f t="shared" si="1272"/>
        <v>2.4409731850028038E-5</v>
      </c>
      <c r="L20429" s="2">
        <f t="shared" si="1270"/>
        <v>0.4702839004676207</v>
      </c>
      <c r="M20429" s="7">
        <f>ciao3[[#This Row],[Intensità '[A']]]*K20430</f>
        <v>-1.7636640947394044E-6</v>
      </c>
      <c r="N20429" s="5">
        <f t="shared" si="1269"/>
        <v>40632.529000402428</v>
      </c>
      <c r="O20429" s="6"/>
    </row>
    <row r="20430" spans="1:15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I20430" s="1">
        <f t="shared" si="1271"/>
        <v>45936.099171747686</v>
      </c>
      <c r="K20430" s="4">
        <f t="shared" si="1272"/>
        <v>2.3356478777714074E-5</v>
      </c>
      <c r="L20430" s="2">
        <f t="shared" si="1270"/>
        <v>0.47030725694639841</v>
      </c>
      <c r="M20430" s="7">
        <f>ciao3[[#This Row],[Intensità '[A']]]*K20431</f>
        <v>-1.648279227143417E-6</v>
      </c>
      <c r="N20430" s="5">
        <f t="shared" si="1269"/>
        <v>40634.547000168823</v>
      </c>
      <c r="O20430" s="6"/>
    </row>
    <row r="20431" spans="1:15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I20431" s="1">
        <f t="shared" si="1271"/>
        <v>45936.099193576389</v>
      </c>
      <c r="K20431" s="4">
        <f t="shared" si="1272"/>
        <v>2.1828702301718295E-5</v>
      </c>
      <c r="L20431" s="2">
        <f t="shared" si="1270"/>
        <v>0.47032908564870013</v>
      </c>
      <c r="M20431" s="7">
        <f>ciao3[[#This Row],[Intensità '[A']]]*K20432</f>
        <v>-1.7627509488500109E-6</v>
      </c>
      <c r="N20431" s="5">
        <f t="shared" si="1269"/>
        <v>40636.433000047691</v>
      </c>
      <c r="O20431" s="6"/>
    </row>
    <row r="20432" spans="1:15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I20432" s="1">
        <f t="shared" si="1271"/>
        <v>45936.099216921291</v>
      </c>
      <c r="K20432" s="4">
        <f t="shared" si="1272"/>
        <v>2.3344902729149908E-5</v>
      </c>
      <c r="L20432" s="2">
        <f t="shared" si="1270"/>
        <v>0.47035243055142928</v>
      </c>
      <c r="M20432" s="7">
        <f>ciao3[[#This Row],[Intensità '[A']]]*K20433</f>
        <v>-1.8492849626797548E-6</v>
      </c>
      <c r="N20432" s="5">
        <f t="shared" si="1269"/>
        <v>40638.44999964349</v>
      </c>
      <c r="O20432" s="6"/>
    </row>
    <row r="20433" spans="1:15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I20433" s="1">
        <f t="shared" si="1271"/>
        <v>45936.099241412041</v>
      </c>
      <c r="K20433" s="4">
        <f t="shared" si="1272"/>
        <v>2.449074963806197E-5</v>
      </c>
      <c r="L20433" s="2">
        <f t="shared" si="1270"/>
        <v>0.47037692130106734</v>
      </c>
      <c r="M20433" s="7">
        <f>ciao3[[#This Row],[Intensità '[A']]]*K20434</f>
        <v>-1.7496562365979087E-6</v>
      </c>
      <c r="N20433" s="5">
        <f t="shared" si="1269"/>
        <v>40640.566000412218</v>
      </c>
      <c r="O20433" s="6"/>
    </row>
    <row r="20434" spans="1:15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I20434" s="1">
        <f t="shared" si="1271"/>
        <v>45936.099264583332</v>
      </c>
      <c r="K20434" s="4">
        <f t="shared" si="1272"/>
        <v>2.3171291104517877E-5</v>
      </c>
      <c r="L20434" s="2">
        <f t="shared" si="1270"/>
        <v>0.47040009259217186</v>
      </c>
      <c r="M20434" s="7">
        <f>ciao3[[#This Row],[Intensità '[A']]]*K20435</f>
        <v>-1.6456676221211876E-6</v>
      </c>
      <c r="N20434" s="5">
        <f t="shared" si="1269"/>
        <v>40642.567999963649</v>
      </c>
      <c r="O20434" s="6"/>
    </row>
    <row r="20435" spans="1:15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I20435" s="1">
        <f t="shared" si="1271"/>
        <v>45936.099286377314</v>
      </c>
      <c r="K20435" s="4">
        <f t="shared" si="1272"/>
        <v>2.1793981431983411E-5</v>
      </c>
      <c r="L20435" s="2">
        <f t="shared" si="1270"/>
        <v>0.47042188657360384</v>
      </c>
      <c r="M20435" s="7">
        <f>ciao3[[#This Row],[Intensità '[A']]]*K20436</f>
        <v>-1.7750081814011809E-6</v>
      </c>
      <c r="N20435" s="5">
        <f t="shared" si="1269"/>
        <v>40644.450999959372</v>
      </c>
      <c r="O20435" s="6"/>
    </row>
    <row r="20436" spans="1:15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I20436" s="1">
        <f t="shared" si="1271"/>
        <v>45936.099309884266</v>
      </c>
      <c r="K20436" s="4">
        <f t="shared" si="1272"/>
        <v>2.3506952857133001E-5</v>
      </c>
      <c r="L20436" s="2">
        <f t="shared" si="1270"/>
        <v>0.47044539352646098</v>
      </c>
      <c r="M20436" s="7">
        <f>ciao3[[#This Row],[Intensità '[A']]]*K20437</f>
        <v>-1.8553739928994882E-6</v>
      </c>
      <c r="N20436" s="5">
        <f t="shared" si="1269"/>
        <v>40646.482000686228</v>
      </c>
      <c r="O20436" s="6"/>
    </row>
    <row r="20437" spans="1:15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I20437" s="1">
        <f t="shared" si="1271"/>
        <v>45936.099334456019</v>
      </c>
      <c r="K20437" s="4">
        <f t="shared" si="1272"/>
        <v>2.4571752874180675E-5</v>
      </c>
      <c r="L20437" s="2">
        <f t="shared" si="1270"/>
        <v>0.47046996527933516</v>
      </c>
      <c r="M20437" s="7">
        <f>ciao3[[#This Row],[Intensità '[A']]]*K20438</f>
        <v>-1.7880729130170376E-6</v>
      </c>
      <c r="N20437" s="5">
        <f t="shared" si="1269"/>
        <v>40648.605000134557</v>
      </c>
      <c r="O20437" s="6"/>
    </row>
    <row r="20438" spans="1:15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I20438" s="1">
        <f t="shared" si="1271"/>
        <v>45936.099358136576</v>
      </c>
      <c r="K20438" s="4">
        <f t="shared" si="1272"/>
        <v>2.3680557205807418E-5</v>
      </c>
      <c r="L20438" s="2">
        <f t="shared" si="1270"/>
        <v>0.47049364583654096</v>
      </c>
      <c r="M20438" s="7">
        <f>ciao3[[#This Row],[Intensità '[A']]]*K20439</f>
        <v>-1.621133666373975E-6</v>
      </c>
      <c r="N20438" s="5">
        <f t="shared" si="1269"/>
        <v>40650.651000277139</v>
      </c>
      <c r="O20438" s="6"/>
    </row>
    <row r="20439" spans="1:15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I20439" s="1">
        <f t="shared" si="1271"/>
        <v>45936.099379606479</v>
      </c>
      <c r="K20439" s="4">
        <f t="shared" si="1272"/>
        <v>2.1469903003890067E-5</v>
      </c>
      <c r="L20439" s="2">
        <f t="shared" si="1270"/>
        <v>0.47051511573954485</v>
      </c>
      <c r="M20439" s="7">
        <f>ciao3[[#This Row],[Intensità '[A']]]*K20440</f>
        <v>-1.7452415567243894E-6</v>
      </c>
      <c r="N20439" s="5">
        <f t="shared" si="1269"/>
        <v>40652.505999896675</v>
      </c>
      <c r="O20439" s="6"/>
    </row>
    <row r="20440" spans="1:15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I20440" s="1">
        <f t="shared" si="1271"/>
        <v>45936.099402719912</v>
      </c>
      <c r="K20440" s="4">
        <f t="shared" si="1272"/>
        <v>2.311343268956989E-5</v>
      </c>
      <c r="L20440" s="2">
        <f t="shared" si="1270"/>
        <v>0.47053822917223442</v>
      </c>
      <c r="M20440" s="7">
        <f>ciao3[[#This Row],[Intensità '[A']]]*K20441</f>
        <v>-1.8728203158563725E-6</v>
      </c>
      <c r="N20440" s="5">
        <f t="shared" si="1269"/>
        <v>40654.503000481054</v>
      </c>
      <c r="O20440" s="6"/>
    </row>
    <row r="20441" spans="1:15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I20441" s="1">
        <f t="shared" si="1271"/>
        <v>45936.09942752315</v>
      </c>
      <c r="K20441" s="4">
        <f t="shared" si="1272"/>
        <v>2.480323746567592E-5</v>
      </c>
      <c r="L20441" s="2">
        <f t="shared" si="1270"/>
        <v>0.4705630324097001</v>
      </c>
      <c r="M20441" s="7">
        <f>ciao3[[#This Row],[Intensità '[A']]]*K20442</f>
        <v>-1.7600832653044891E-6</v>
      </c>
      <c r="N20441" s="5">
        <f t="shared" si="1269"/>
        <v>40656.646000198089</v>
      </c>
      <c r="O20441" s="6"/>
    </row>
    <row r="20442" spans="1:15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I20442" s="1">
        <f t="shared" si="1271"/>
        <v>45936.099450833332</v>
      </c>
      <c r="K20442" s="4">
        <f t="shared" si="1272"/>
        <v>2.3310181859415025E-5</v>
      </c>
      <c r="L20442" s="2">
        <f t="shared" si="1270"/>
        <v>0.47058634259155951</v>
      </c>
      <c r="M20442" s="7">
        <f>ciao3[[#This Row],[Intensità '[A']]]*K20443</f>
        <v>-1.6814150931798985E-6</v>
      </c>
      <c r="N20442" s="5">
        <f t="shared" si="1269"/>
        <v>40658.659999910742</v>
      </c>
      <c r="O20442" s="6"/>
    </row>
    <row r="20443" spans="1:15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I20443" s="1">
        <f t="shared" si="1271"/>
        <v>45936.099473101851</v>
      </c>
      <c r="K20443" s="4">
        <f t="shared" si="1272"/>
        <v>2.2268519387580454E-5</v>
      </c>
      <c r="L20443" s="2">
        <f t="shared" si="1270"/>
        <v>0.47060861111094709</v>
      </c>
      <c r="M20443" s="7">
        <f>ciao3[[#This Row],[Intensità '[A']]]*K20444</f>
        <v>-1.7513229100682204E-6</v>
      </c>
      <c r="N20443" s="5">
        <f t="shared" si="1269"/>
        <v>40660.583999985829</v>
      </c>
      <c r="O20443" s="6"/>
    </row>
    <row r="20444" spans="1:15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I20444" s="1">
        <f t="shared" si="1271"/>
        <v>45936.099496296301</v>
      </c>
      <c r="K20444" s="4">
        <f t="shared" si="1272"/>
        <v>2.3194450477603823E-5</v>
      </c>
      <c r="L20444" s="2">
        <f t="shared" si="1270"/>
        <v>0.4706318055614247</v>
      </c>
      <c r="M20444" s="7">
        <f>ciao3[[#This Row],[Intensità '[A']]]*K20445</f>
        <v>-1.8448174665482482E-6</v>
      </c>
      <c r="N20444" s="5">
        <f t="shared" si="1269"/>
        <v>40662.588000507094</v>
      </c>
      <c r="O20444" s="6"/>
    </row>
    <row r="20445" spans="1:15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I20445" s="1">
        <f t="shared" si="1271"/>
        <v>45936.099520729171</v>
      </c>
      <c r="K20445" s="4">
        <f t="shared" si="1272"/>
        <v>2.4432869395241141E-5</v>
      </c>
      <c r="L20445" s="2">
        <f t="shared" si="1270"/>
        <v>0.47065623843081994</v>
      </c>
      <c r="M20445" s="7">
        <f>ciao3[[#This Row],[Intensità '[A']]]*K20446</f>
        <v>-1.7714278384991646E-6</v>
      </c>
      <c r="N20445" s="5">
        <f t="shared" si="1269"/>
        <v>40664.699000422843</v>
      </c>
      <c r="O20445" s="6"/>
    </row>
    <row r="20446" spans="1:15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I20446" s="1">
        <f t="shared" si="1271"/>
        <v>45936.099544189812</v>
      </c>
      <c r="K20446" s="4">
        <f t="shared" si="1272"/>
        <v>2.3460641386918724E-5</v>
      </c>
      <c r="L20446" s="2">
        <f t="shared" si="1270"/>
        <v>0.47067969907220686</v>
      </c>
      <c r="M20446" s="7">
        <f>ciao3[[#This Row],[Intensità '[A']]]*K20447</f>
        <v>-1.6770217521809041E-6</v>
      </c>
      <c r="N20446" s="5">
        <f t="shared" si="1269"/>
        <v>40666.725999838673</v>
      </c>
      <c r="O20446" s="6"/>
    </row>
    <row r="20447" spans="1:15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I20447" s="1">
        <f t="shared" si="1271"/>
        <v>45936.099566400459</v>
      </c>
      <c r="K20447" s="4">
        <f t="shared" si="1272"/>
        <v>2.2210646420717239E-5</v>
      </c>
      <c r="L20447" s="2">
        <f t="shared" si="1270"/>
        <v>0.47070190971862758</v>
      </c>
      <c r="M20447" s="7">
        <f>ciao3[[#This Row],[Intensità '[A']]]*K20448</f>
        <v>-1.7670203695749283E-6</v>
      </c>
      <c r="N20447" s="5">
        <f t="shared" si="1269"/>
        <v>40668.644999689423</v>
      </c>
      <c r="O20447" s="6"/>
    </row>
    <row r="20448" spans="1:15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I20448" s="1">
        <f t="shared" si="1271"/>
        <v>45936.099589803242</v>
      </c>
      <c r="K20448" s="4">
        <f t="shared" si="1272"/>
        <v>2.3402782971970737E-5</v>
      </c>
      <c r="L20448" s="2">
        <f t="shared" si="1270"/>
        <v>0.47072531250159955</v>
      </c>
      <c r="M20448" s="7">
        <f>ciao3[[#This Row],[Intensità '[A']]]*K20449</f>
        <v>-1.8334478857329559E-6</v>
      </c>
      <c r="N20448" s="5">
        <f t="shared" si="1269"/>
        <v>40670.667000138201</v>
      </c>
      <c r="O20448" s="6"/>
    </row>
    <row r="20449" spans="1:15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I20449" s="1">
        <f t="shared" si="1271"/>
        <v>45936.099614085651</v>
      </c>
      <c r="K20449" s="4">
        <f t="shared" si="1272"/>
        <v>2.4282409867737442E-5</v>
      </c>
      <c r="L20449" s="2">
        <f t="shared" si="1270"/>
        <v>0.47074959491146728</v>
      </c>
      <c r="M20449" s="7">
        <f>ciao3[[#This Row],[Intensità '[A']]]*K20450</f>
        <v>-1.7652739324970061E-6</v>
      </c>
      <c r="N20449" s="5">
        <f t="shared" si="1269"/>
        <v>40672.765000350773</v>
      </c>
      <c r="O20449" s="6"/>
    </row>
    <row r="20450" spans="1:15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I20450" s="1">
        <f t="shared" si="1271"/>
        <v>45936.099637465275</v>
      </c>
      <c r="K20450" s="4">
        <f t="shared" si="1272"/>
        <v>2.3379623598884791E-5</v>
      </c>
      <c r="L20450" s="2">
        <f t="shared" si="1270"/>
        <v>0.47077297453506617</v>
      </c>
      <c r="M20450" s="7">
        <f>ciao3[[#This Row],[Intensità '[A']]]*K20451</f>
        <v>-1.6778772742096299E-6</v>
      </c>
      <c r="N20450" s="5">
        <f t="shared" si="1269"/>
        <v>40674.784999829717</v>
      </c>
      <c r="O20450" s="6"/>
    </row>
    <row r="20451" spans="1:15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I20451" s="1">
        <f t="shared" si="1271"/>
        <v>45936.099659687497</v>
      </c>
      <c r="K20451" s="4">
        <f t="shared" si="1272"/>
        <v>2.2222222469281405E-5</v>
      </c>
      <c r="L20451" s="2">
        <f t="shared" si="1270"/>
        <v>0.47079519675753545</v>
      </c>
      <c r="M20451" s="7">
        <f>ciao3[[#This Row],[Intensità '[A']]]*K20452</f>
        <v>-1.7241985623233601E-6</v>
      </c>
      <c r="N20451" s="5">
        <f t="shared" si="1269"/>
        <v>40676.704999851063</v>
      </c>
      <c r="O20451" s="6"/>
    </row>
    <row r="20452" spans="1:15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I20452" s="1">
        <f t="shared" si="1271"/>
        <v>45936.099682523149</v>
      </c>
      <c r="K20452" s="4">
        <f t="shared" si="1272"/>
        <v>2.2835651179775596E-5</v>
      </c>
      <c r="L20452" s="2">
        <f t="shared" si="1270"/>
        <v>0.47081803240871523</v>
      </c>
      <c r="M20452" s="7">
        <f>ciao3[[#This Row],[Intensità '[A']]]*K20453</f>
        <v>-1.858770830493071E-6</v>
      </c>
      <c r="N20452" s="5">
        <f t="shared" si="1269"/>
        <v>40678.678000112996</v>
      </c>
      <c r="O20452" s="6"/>
    </row>
    <row r="20453" spans="1:15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I20453" s="1">
        <f t="shared" si="1271"/>
        <v>45936.099707141206</v>
      </c>
      <c r="K20453" s="4">
        <f t="shared" si="1272"/>
        <v>2.4618057068437338E-5</v>
      </c>
      <c r="L20453" s="2">
        <f t="shared" si="1270"/>
        <v>0.47084265046578366</v>
      </c>
      <c r="M20453" s="7">
        <f>ciao3[[#This Row],[Intensità '[A']]]*K20454</f>
        <v>-1.7652467981058573E-6</v>
      </c>
      <c r="N20453" s="5">
        <f t="shared" si="1269"/>
        <v>40680.805000243708</v>
      </c>
      <c r="O20453" s="6"/>
    </row>
    <row r="20454" spans="1:15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I20454" s="1">
        <f t="shared" si="1271"/>
        <v>45936.099730520829</v>
      </c>
      <c r="K20454" s="4">
        <f t="shared" si="1272"/>
        <v>2.3379623598884791E-5</v>
      </c>
      <c r="L20454" s="2">
        <f t="shared" si="1270"/>
        <v>0.47086603008938255</v>
      </c>
      <c r="M20454" s="7">
        <f>ciao3[[#This Row],[Intensità '[A']]]*K20455</f>
        <v>-1.7294124247860805E-6</v>
      </c>
      <c r="N20454" s="5">
        <f t="shared" si="1269"/>
        <v>40682.824999722652</v>
      </c>
      <c r="O20454" s="6"/>
    </row>
    <row r="20455" spans="1:15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I20455" s="1">
        <f t="shared" si="1271"/>
        <v>45936.099753425922</v>
      </c>
      <c r="K20455" s="4">
        <f t="shared" si="1272"/>
        <v>2.2905092919245362E-5</v>
      </c>
      <c r="L20455" s="2">
        <f t="shared" si="1270"/>
        <v>0.47088893518230179</v>
      </c>
      <c r="M20455" s="7">
        <f>ciao3[[#This Row],[Intensità '[A']]]*K20456</f>
        <v>-1.6970644327867455E-6</v>
      </c>
      <c r="N20455" s="5">
        <f t="shared" si="1269"/>
        <v>40684.803999750875</v>
      </c>
      <c r="O20455" s="6"/>
    </row>
    <row r="20456" spans="1:15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I20456" s="1">
        <f t="shared" si="1271"/>
        <v>45936.099775902781</v>
      </c>
      <c r="K20456" s="4">
        <f t="shared" si="1272"/>
        <v>2.2476859157904983E-5</v>
      </c>
      <c r="L20456" s="2">
        <f t="shared" si="1270"/>
        <v>0.4709114120414597</v>
      </c>
      <c r="M20456" s="7">
        <f>ciao3[[#This Row],[Intensità '[A']]]*K20457</f>
        <v>-1.8683457171667326E-6</v>
      </c>
      <c r="N20456" s="5">
        <f t="shared" si="1269"/>
        <v>40686.746000382118</v>
      </c>
      <c r="O20456" s="6"/>
    </row>
    <row r="20457" spans="1:15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I20457" s="1">
        <f t="shared" si="1271"/>
        <v>45936.099800648146</v>
      </c>
      <c r="K20457" s="4">
        <f t="shared" si="1272"/>
        <v>2.4745364498812705E-5</v>
      </c>
      <c r="L20457" s="2">
        <f t="shared" si="1270"/>
        <v>0.47093615740595851</v>
      </c>
      <c r="M20457" s="7">
        <f>ciao3[[#This Row],[Intensità '[A']]]*K20458</f>
        <v>-1.7503580657636993E-6</v>
      </c>
      <c r="N20457" s="5">
        <f t="shared" si="1269"/>
        <v>40688.883999874815</v>
      </c>
      <c r="O20457" s="6"/>
    </row>
    <row r="20458" spans="1:15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I20458" s="1">
        <f t="shared" si="1271"/>
        <v>45936.09982383102</v>
      </c>
      <c r="K20458" s="4">
        <f t="shared" si="1272"/>
        <v>2.3182874429039657E-5</v>
      </c>
      <c r="L20458" s="2">
        <f t="shared" si="1270"/>
        <v>0.47095934028038755</v>
      </c>
      <c r="M20458" s="7">
        <f>ciao3[[#This Row],[Intensità '[A']]]*K20459</f>
        <v>-1.7014371336152632E-6</v>
      </c>
      <c r="N20458" s="5">
        <f t="shared" si="1269"/>
        <v>40690.887000225484</v>
      </c>
      <c r="O20458" s="6"/>
    </row>
    <row r="20459" spans="1:15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I20459" s="1">
        <f t="shared" si="1271"/>
        <v>45936.099846365738</v>
      </c>
      <c r="K20459" s="4">
        <f t="shared" si="1272"/>
        <v>2.2534717572852969E-5</v>
      </c>
      <c r="L20459" s="2">
        <f t="shared" si="1270"/>
        <v>0.4709818749979604</v>
      </c>
      <c r="M20459" s="7">
        <f>ciao3[[#This Row],[Intensità '[A']]]*K20460</f>
        <v>-1.6795727753422443E-6</v>
      </c>
      <c r="N20459" s="5">
        <f t="shared" si="1269"/>
        <v>40692.833999823779</v>
      </c>
      <c r="O20459" s="6"/>
    </row>
    <row r="20460" spans="1:15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I20460" s="1">
        <f t="shared" si="1271"/>
        <v>45936.099868611112</v>
      </c>
      <c r="K20460" s="4">
        <f t="shared" si="1272"/>
        <v>2.2245374566409737E-5</v>
      </c>
      <c r="L20460" s="2">
        <f t="shared" si="1270"/>
        <v>0.47100412037252681</v>
      </c>
      <c r="M20460" s="7">
        <f>ciao3[[#This Row],[Intensità '[A']]]*K20461</f>
        <v>-1.8770544308778189E-6</v>
      </c>
      <c r="N20460" s="5">
        <f t="shared" si="1269"/>
        <v>40694.756000186317</v>
      </c>
      <c r="O20460" s="6"/>
    </row>
    <row r="20461" spans="1:15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I20461" s="1">
        <f t="shared" si="1271"/>
        <v>45936.099893472223</v>
      </c>
      <c r="K20461" s="4">
        <f t="shared" si="1272"/>
        <v>2.4861110432539135E-5</v>
      </c>
      <c r="L20461" s="2">
        <f t="shared" si="1270"/>
        <v>0.47102898148295935</v>
      </c>
      <c r="M20461" s="7">
        <f>ciao3[[#This Row],[Intensità '[A']]]*K20462</f>
        <v>-1.7651927981124203E-6</v>
      </c>
      <c r="N20461" s="5">
        <f t="shared" si="1269"/>
        <v>40696.904000127688</v>
      </c>
      <c r="O20461" s="6"/>
    </row>
    <row r="20462" spans="1:15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I20462" s="1">
        <f t="shared" si="1271"/>
        <v>45936.099916851854</v>
      </c>
      <c r="K20462" s="4">
        <f t="shared" si="1272"/>
        <v>2.3379630874842405E-5</v>
      </c>
      <c r="L20462" s="2">
        <f t="shared" si="1270"/>
        <v>0.47105236111383419</v>
      </c>
      <c r="M20462" s="7">
        <f>ciao3[[#This Row],[Intensità '[A']]]*K20463</f>
        <v>-1.7477133406867272E-6</v>
      </c>
      <c r="N20462" s="5">
        <f t="shared" ref="N20462:N20525" si="1273">L20462*86400</f>
        <v>40698.924000235274</v>
      </c>
      <c r="O20462" s="6"/>
    </row>
    <row r="20463" spans="1:15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I20463" s="1">
        <f t="shared" si="1271"/>
        <v>45936.09994</v>
      </c>
      <c r="K20463" s="4">
        <f t="shared" si="1272"/>
        <v>2.314814628334716E-5</v>
      </c>
      <c r="L20463" s="2">
        <f t="shared" ref="L20463:L20526" si="1274">K20463+L20462</f>
        <v>0.47107550926011754</v>
      </c>
      <c r="M20463" s="7">
        <f>ciao3[[#This Row],[Intensità '[A']]]*K20464</f>
        <v>-1.6603104336465331E-6</v>
      </c>
      <c r="N20463" s="5">
        <f t="shared" si="1273"/>
        <v>40700.924000074156</v>
      </c>
      <c r="O20463" s="6"/>
    </row>
    <row r="20464" spans="1:15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I20464" s="1">
        <f t="shared" si="1271"/>
        <v>45936.099961990745</v>
      </c>
      <c r="K20464" s="4">
        <f t="shared" si="1272"/>
        <v>2.1990745153743774E-5</v>
      </c>
      <c r="L20464" s="2">
        <f t="shared" si="1274"/>
        <v>0.47109750000527129</v>
      </c>
      <c r="M20464" s="7">
        <f>ciao3[[#This Row],[Intensità '[A']]]*K20465</f>
        <v>-1.8516795300129546E-6</v>
      </c>
      <c r="N20464" s="5">
        <f t="shared" si="1273"/>
        <v>40702.824000455439</v>
      </c>
      <c r="O20464" s="6"/>
    </row>
    <row r="20465" spans="1:15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I20465" s="1">
        <f t="shared" si="1271"/>
        <v>45936.099986516201</v>
      </c>
      <c r="K20465" s="4">
        <f t="shared" si="1272"/>
        <v>2.4525455955881625E-5</v>
      </c>
      <c r="L20465" s="2">
        <f t="shared" si="1274"/>
        <v>0.47112202546122717</v>
      </c>
      <c r="M20465" s="7">
        <f>ciao3[[#This Row],[Intensità '[A']]]*K20466</f>
        <v>-1.7835233398558317E-6</v>
      </c>
      <c r="N20465" s="5">
        <f t="shared" si="1273"/>
        <v>40704.942999850027</v>
      </c>
      <c r="O20465" s="6"/>
    </row>
    <row r="20466" spans="1:15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I20466" s="1">
        <f t="shared" si="1271"/>
        <v>45936.100010138885</v>
      </c>
      <c r="K20466" s="4">
        <f t="shared" si="1272"/>
        <v>2.3622684238944203E-5</v>
      </c>
      <c r="L20466" s="2">
        <f t="shared" si="1274"/>
        <v>0.47114564814546611</v>
      </c>
      <c r="M20466" s="7">
        <f>ciao3[[#This Row],[Intensità '[A']]]*K20467</f>
        <v>-1.7293625008455536E-6</v>
      </c>
      <c r="N20466" s="5">
        <f t="shared" si="1273"/>
        <v>40706.983999768272</v>
      </c>
      <c r="O20466" s="6"/>
    </row>
    <row r="20467" spans="1:15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I20467" s="1">
        <f t="shared" si="1271"/>
        <v>45936.100033043978</v>
      </c>
      <c r="K20467" s="4">
        <f t="shared" si="1272"/>
        <v>2.2905092919245362E-5</v>
      </c>
      <c r="L20467" s="2">
        <f t="shared" si="1274"/>
        <v>0.47116855323838536</v>
      </c>
      <c r="M20467" s="7">
        <f>ciao3[[#This Row],[Intensità '[A']]]*K20468</f>
        <v>-1.698755439421124E-6</v>
      </c>
      <c r="N20467" s="5">
        <f t="shared" si="1273"/>
        <v>40708.962999796495</v>
      </c>
      <c r="O20467" s="6"/>
    </row>
    <row r="20468" spans="1:15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I20468" s="1">
        <f t="shared" si="1271"/>
        <v>45936.100055543982</v>
      </c>
      <c r="K20468" s="4">
        <f t="shared" si="1272"/>
        <v>2.25000039790757E-5</v>
      </c>
      <c r="L20468" s="2">
        <f t="shared" si="1274"/>
        <v>0.47119105324236443</v>
      </c>
      <c r="M20468" s="7">
        <f>ciao3[[#This Row],[Intensità '[A']]]*K20469</f>
        <v>-1.8499480422921364E-6</v>
      </c>
      <c r="N20468" s="5">
        <f t="shared" si="1273"/>
        <v>40710.907000140287</v>
      </c>
      <c r="O20468" s="6"/>
    </row>
    <row r="20469" spans="1:15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I20469" s="1">
        <f t="shared" si="1271"/>
        <v>45936.100080046293</v>
      </c>
      <c r="K20469" s="4">
        <f t="shared" si="1272"/>
        <v>2.4502311134710908E-5</v>
      </c>
      <c r="L20469" s="2">
        <f t="shared" si="1274"/>
        <v>0.47121555555349914</v>
      </c>
      <c r="M20469" s="7">
        <f>ciao3[[#This Row],[Intensità '[A']]]*K20470</f>
        <v>-1.7441949654108137E-6</v>
      </c>
      <c r="N20469" s="5">
        <f t="shared" si="1273"/>
        <v>40713.023999822326</v>
      </c>
      <c r="O20469" s="6"/>
    </row>
    <row r="20470" spans="1:15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I20470" s="1">
        <f t="shared" si="1271"/>
        <v>45936.10010314815</v>
      </c>
      <c r="K20470" s="4">
        <f t="shared" si="1272"/>
        <v>2.3101856641005725E-5</v>
      </c>
      <c r="L20470" s="2">
        <f t="shared" si="1274"/>
        <v>0.47123865741014015</v>
      </c>
      <c r="M20470" s="7">
        <f>ciao3[[#This Row],[Intensità '[A']]]*K20471</f>
        <v>-1.7424355371046464E-6</v>
      </c>
      <c r="N20470" s="5">
        <f t="shared" si="1273"/>
        <v>40715.020000236109</v>
      </c>
      <c r="O20470" s="6"/>
    </row>
    <row r="20471" spans="1:15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I20471" s="1">
        <f t="shared" si="1271"/>
        <v>45936.100126226847</v>
      </c>
      <c r="K20471" s="4">
        <f t="shared" si="1272"/>
        <v>2.3078697267919779E-5</v>
      </c>
      <c r="L20471" s="2">
        <f t="shared" si="1274"/>
        <v>0.47126173610740807</v>
      </c>
      <c r="M20471" s="7">
        <f>ciao3[[#This Row],[Intensità '[A']]]*K20472</f>
        <v>-1.6795161230468357E-6</v>
      </c>
      <c r="N20471" s="5">
        <f t="shared" si="1273"/>
        <v>40717.013999680057</v>
      </c>
      <c r="O20471" s="6"/>
    </row>
    <row r="20472" spans="1:15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I20472" s="1">
        <f t="shared" si="1271"/>
        <v>45936.100148472222</v>
      </c>
      <c r="K20472" s="4">
        <f t="shared" si="1272"/>
        <v>2.2245374566409737E-5</v>
      </c>
      <c r="L20472" s="2">
        <f t="shared" si="1274"/>
        <v>0.47128398148197448</v>
      </c>
      <c r="M20472" s="7">
        <f>ciao3[[#This Row],[Intensità '[A']]]*K20473</f>
        <v>-1.8385483198813468E-6</v>
      </c>
      <c r="N20472" s="5">
        <f t="shared" si="1273"/>
        <v>40718.936000042595</v>
      </c>
      <c r="O20472" s="6"/>
    </row>
    <row r="20473" spans="1:15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I20473" s="1">
        <f t="shared" si="1271"/>
        <v>45936.100172824074</v>
      </c>
      <c r="K20473" s="4">
        <f t="shared" si="1272"/>
        <v>2.4351851607207209E-5</v>
      </c>
      <c r="L20473" s="2">
        <f t="shared" si="1274"/>
        <v>0.47130833333358169</v>
      </c>
      <c r="M20473" s="7">
        <f>ciao3[[#This Row],[Intensità '[A']]]*K20474</f>
        <v>-1.7677616432237875E-6</v>
      </c>
      <c r="N20473" s="5">
        <f t="shared" si="1273"/>
        <v>40721.040000021458</v>
      </c>
      <c r="O20473" s="6"/>
    </row>
    <row r="20474" spans="1:15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I20474" s="1">
        <f t="shared" si="1271"/>
        <v>45936.100196238425</v>
      </c>
      <c r="K20474" s="4">
        <f t="shared" si="1272"/>
        <v>2.3414351744577289E-5</v>
      </c>
      <c r="L20474" s="2">
        <f t="shared" si="1274"/>
        <v>0.47133174768532626</v>
      </c>
      <c r="M20474" s="7">
        <f>ciao3[[#This Row],[Intensità '[A']]]*K20475</f>
        <v>-1.7694950361365408E-6</v>
      </c>
      <c r="N20474" s="5">
        <f t="shared" si="1273"/>
        <v>40723.063000012189</v>
      </c>
      <c r="O20474" s="6"/>
    </row>
    <row r="20475" spans="1:15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I20475" s="1">
        <f t="shared" si="1271"/>
        <v>45936.100219675929</v>
      </c>
      <c r="K20475" s="4">
        <f t="shared" si="1272"/>
        <v>2.343750384170562E-5</v>
      </c>
      <c r="L20475" s="2">
        <f t="shared" si="1274"/>
        <v>0.47135518518916797</v>
      </c>
      <c r="M20475" s="7">
        <f>ciao3[[#This Row],[Intensità '[A']]]*K20476</f>
        <v>-1.624444174200963E-6</v>
      </c>
      <c r="N20475" s="5">
        <f t="shared" si="1273"/>
        <v>40725.088000344113</v>
      </c>
      <c r="O20475" s="6"/>
    </row>
    <row r="20476" spans="1:15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I20476" s="1">
        <f t="shared" si="1271"/>
        <v>45936.100241192129</v>
      </c>
      <c r="K20476" s="4">
        <f t="shared" si="1272"/>
        <v>2.1516199922189116E-5</v>
      </c>
      <c r="L20476" s="2">
        <f t="shared" si="1274"/>
        <v>0.47137670138909016</v>
      </c>
      <c r="M20476" s="7">
        <f>ciao3[[#This Row],[Intensità '[A']]]*K20477</f>
        <v>-1.8655963673572944E-6</v>
      </c>
      <c r="N20476" s="5">
        <f t="shared" si="1273"/>
        <v>40726.94700001739</v>
      </c>
      <c r="O20476" s="6"/>
    </row>
    <row r="20477" spans="1:15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I20477" s="1">
        <f t="shared" si="1271"/>
        <v>45936.10026590278</v>
      </c>
      <c r="K20477" s="4">
        <f t="shared" si="1272"/>
        <v>2.4710650905035436E-5</v>
      </c>
      <c r="L20477" s="2">
        <f t="shared" si="1274"/>
        <v>0.47140141203999519</v>
      </c>
      <c r="M20477" s="7">
        <f>ciao3[[#This Row],[Intensità '[A']]]*K20478</f>
        <v>-1.7502564507035248E-6</v>
      </c>
      <c r="N20477" s="5">
        <f t="shared" si="1273"/>
        <v>40729.082000255585</v>
      </c>
      <c r="O20477" s="6"/>
    </row>
    <row r="20478" spans="1:15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I20478" s="1">
        <f t="shared" si="1271"/>
        <v>45936.100289085647</v>
      </c>
      <c r="K20478" s="4">
        <f t="shared" si="1272"/>
        <v>2.3182867153082043E-5</v>
      </c>
      <c r="L20478" s="2">
        <f t="shared" si="1274"/>
        <v>0.47142459490714828</v>
      </c>
      <c r="M20478" s="7">
        <f>ciao3[[#This Row],[Intensità '[A']]]*K20479</f>
        <v>-1.7799522826887246E-6</v>
      </c>
      <c r="N20478" s="5">
        <f t="shared" si="1273"/>
        <v>40731.084999977611</v>
      </c>
      <c r="O20478" s="6"/>
    </row>
    <row r="20479" spans="1:15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I20479" s="1">
        <f t="shared" si="1271"/>
        <v>45936.100312662034</v>
      </c>
      <c r="K20479" s="4">
        <f t="shared" si="1272"/>
        <v>2.3576387320645154E-5</v>
      </c>
      <c r="L20479" s="2">
        <f t="shared" si="1274"/>
        <v>0.47144817129446892</v>
      </c>
      <c r="M20479" s="7">
        <f>ciao3[[#This Row],[Intensità '[A']]]*K20480</f>
        <v>-1.6244127525937074E-6</v>
      </c>
      <c r="N20479" s="5">
        <f t="shared" si="1273"/>
        <v>40733.121999842115</v>
      </c>
      <c r="O20479" s="6"/>
    </row>
    <row r="20480" spans="1:15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I20480" s="1">
        <f t="shared" si="1271"/>
        <v>45936.100334178242</v>
      </c>
      <c r="K20480" s="4">
        <f t="shared" si="1272"/>
        <v>2.1516207198146731E-5</v>
      </c>
      <c r="L20480" s="2">
        <f t="shared" si="1274"/>
        <v>0.47146968750166707</v>
      </c>
      <c r="M20480" s="7">
        <f>ciao3[[#This Row],[Intensità '[A']]]*K20481</f>
        <v>-1.8717112582385219E-6</v>
      </c>
      <c r="N20480" s="5">
        <f t="shared" si="1273"/>
        <v>40734.981000144035</v>
      </c>
      <c r="O20480" s="6"/>
    </row>
    <row r="20481" spans="1:15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I20481" s="1">
        <f t="shared" si="1271"/>
        <v>45936.10035896991</v>
      </c>
      <c r="K20481" s="4">
        <f t="shared" si="1272"/>
        <v>2.4791668693069369E-5</v>
      </c>
      <c r="L20481" s="2">
        <f t="shared" si="1274"/>
        <v>0.47149447917036014</v>
      </c>
      <c r="M20481" s="7">
        <f>ciao3[[#This Row],[Intensità '[A']]]*K20482</f>
        <v>-1.7493764224036599E-6</v>
      </c>
      <c r="N20481" s="5">
        <f t="shared" si="1273"/>
        <v>40737.123000319116</v>
      </c>
      <c r="O20481" s="6"/>
    </row>
    <row r="20482" spans="1:15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I20482" s="1">
        <f t="shared" si="1271"/>
        <v>45936.100382141201</v>
      </c>
      <c r="K20482" s="4">
        <f t="shared" si="1272"/>
        <v>2.3171291104517877E-5</v>
      </c>
      <c r="L20482" s="2">
        <f t="shared" si="1274"/>
        <v>0.47151765046146465</v>
      </c>
      <c r="M20482" s="7">
        <f>ciao3[[#This Row],[Intensità '[A']]]*K20483</f>
        <v>-1.7799414045436147E-6</v>
      </c>
      <c r="N20482" s="5">
        <f t="shared" si="1273"/>
        <v>40739.124999870546</v>
      </c>
      <c r="O20482" s="6"/>
    </row>
    <row r="20483" spans="1:15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I20483" s="1">
        <f t="shared" ref="I20483:I20546" si="1275">DATE(2025,10,A20483) + TIME(B20483,C20483,D20483) + E20483/86400000</f>
        <v>45936.100405717589</v>
      </c>
      <c r="K20483" s="4">
        <f t="shared" si="1272"/>
        <v>2.3576387320645154E-5</v>
      </c>
      <c r="L20483" s="2">
        <f t="shared" si="1274"/>
        <v>0.4715412268487853</v>
      </c>
      <c r="M20483" s="7">
        <f>ciao3[[#This Row],[Intensità '[A']]]*K20484</f>
        <v>-1.6069181504314877E-6</v>
      </c>
      <c r="N20483" s="5">
        <f t="shared" si="1273"/>
        <v>40741.16199973505</v>
      </c>
      <c r="O20483" s="6"/>
    </row>
    <row r="20484" spans="1:15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I20484" s="1">
        <f t="shared" si="1275"/>
        <v>45936.100427002319</v>
      </c>
      <c r="K20484" s="4">
        <f t="shared" ref="K20484:K20547" si="1276">I20484-I20483</f>
        <v>2.1284729882609099E-5</v>
      </c>
      <c r="L20484" s="2">
        <f t="shared" si="1274"/>
        <v>0.47156251157866791</v>
      </c>
      <c r="M20484" s="7">
        <f>ciao3[[#This Row],[Intensità '[A']]]*K20485</f>
        <v>-1.8358623584145389E-6</v>
      </c>
      <c r="N20484" s="5">
        <f t="shared" si="1273"/>
        <v>40743.001000396907</v>
      </c>
      <c r="O20484" s="6"/>
    </row>
    <row r="20485" spans="1:15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I20485" s="1">
        <f t="shared" si="1275"/>
        <v>45936.100451319442</v>
      </c>
      <c r="K20485" s="4">
        <f t="shared" si="1276"/>
        <v>2.4317123461514711E-5</v>
      </c>
      <c r="L20485" s="2">
        <f t="shared" si="1274"/>
        <v>0.47158682870212942</v>
      </c>
      <c r="M20485" s="7">
        <f>ciao3[[#This Row],[Intensità '[A']]]*K20486</f>
        <v>-1.8000399165124635E-6</v>
      </c>
      <c r="N20485" s="5">
        <f t="shared" si="1273"/>
        <v>40745.101999863982</v>
      </c>
      <c r="O20485" s="6"/>
    </row>
    <row r="20486" spans="1:15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I20486" s="1">
        <f t="shared" si="1275"/>
        <v>45936.100475162035</v>
      </c>
      <c r="K20486" s="4">
        <f t="shared" si="1276"/>
        <v>2.3842592781875283E-5</v>
      </c>
      <c r="L20486" s="2">
        <f t="shared" si="1274"/>
        <v>0.4716106712949113</v>
      </c>
      <c r="M20486" s="7">
        <f>ciao3[[#This Row],[Intensità '[A']]]*K20487</f>
        <v>-1.7467258231997947E-6</v>
      </c>
      <c r="N20486" s="5">
        <f t="shared" si="1273"/>
        <v>40747.161999880336</v>
      </c>
      <c r="O20486" s="6"/>
    </row>
    <row r="20487" spans="1:15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I20487" s="1">
        <f t="shared" si="1275"/>
        <v>45936.100498298612</v>
      </c>
      <c r="K20487" s="4">
        <f t="shared" si="1276"/>
        <v>2.3136577510740608E-5</v>
      </c>
      <c r="L20487" s="2">
        <f t="shared" si="1274"/>
        <v>0.47163380787242204</v>
      </c>
      <c r="M20487" s="7">
        <f>ciao3[[#This Row],[Intensità '[A']]]*K20488</f>
        <v>-1.654110556852873E-6</v>
      </c>
      <c r="N20487" s="5">
        <f t="shared" si="1273"/>
        <v>40749.161000177264</v>
      </c>
      <c r="O20487" s="6"/>
    </row>
    <row r="20488" spans="1:15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I20488" s="1">
        <f t="shared" si="1275"/>
        <v>45936.100520208332</v>
      </c>
      <c r="K20488" s="4">
        <f t="shared" si="1276"/>
        <v>2.1909720089752227E-5</v>
      </c>
      <c r="L20488" s="2">
        <f t="shared" si="1274"/>
        <v>0.47165571759251179</v>
      </c>
      <c r="M20488" s="7">
        <f>ciao3[[#This Row],[Intensità '[A']]]*K20489</f>
        <v>-1.8061390184330408E-6</v>
      </c>
      <c r="N20488" s="5">
        <f t="shared" si="1273"/>
        <v>40751.053999993019</v>
      </c>
      <c r="O20488" s="6"/>
    </row>
    <row r="20489" spans="1:15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I20489" s="1">
        <f t="shared" si="1275"/>
        <v>45936.100544131943</v>
      </c>
      <c r="K20489" s="4">
        <f t="shared" si="1276"/>
        <v>2.3923610569909215E-5</v>
      </c>
      <c r="L20489" s="2">
        <f t="shared" si="1274"/>
        <v>0.4716796412030817</v>
      </c>
      <c r="M20489" s="7">
        <f>ciao3[[#This Row],[Intensità '[A']]]*K20490</f>
        <v>-1.8026321825975161E-6</v>
      </c>
      <c r="N20489" s="5">
        <f t="shared" si="1273"/>
        <v>40753.120999946259</v>
      </c>
      <c r="O20489" s="6"/>
    </row>
    <row r="20490" spans="1:15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I20490" s="1">
        <f t="shared" si="1275"/>
        <v>45936.100568009257</v>
      </c>
      <c r="K20490" s="4">
        <f t="shared" si="1276"/>
        <v>2.3877313651610166E-5</v>
      </c>
      <c r="L20490" s="2">
        <f t="shared" si="1274"/>
        <v>0.47170351851673331</v>
      </c>
      <c r="M20490" s="7">
        <f>ciao3[[#This Row],[Intensità '[A']]]*K20491</f>
        <v>-1.7676819922820229E-6</v>
      </c>
      <c r="N20490" s="5">
        <f t="shared" si="1273"/>
        <v>40755.183999845758</v>
      </c>
      <c r="O20490" s="6"/>
    </row>
    <row r="20491" spans="1:15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I20491" s="1">
        <f t="shared" si="1275"/>
        <v>45936.100591423608</v>
      </c>
      <c r="K20491" s="4">
        <f t="shared" si="1276"/>
        <v>2.3414351744577289E-5</v>
      </c>
      <c r="L20491" s="2">
        <f t="shared" si="1274"/>
        <v>0.47172693286847789</v>
      </c>
      <c r="M20491" s="7">
        <f>ciao3[[#This Row],[Intensità '[A']]]*K20492</f>
        <v>-1.6322241477219258E-6</v>
      </c>
      <c r="N20491" s="5">
        <f t="shared" si="1273"/>
        <v>40757.20699983649</v>
      </c>
      <c r="O20491" s="6"/>
    </row>
    <row r="20492" spans="1:15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I20492" s="1">
        <f t="shared" si="1275"/>
        <v>45936.100613043986</v>
      </c>
      <c r="K20492" s="4">
        <f t="shared" si="1276"/>
        <v>2.1620377083308995E-5</v>
      </c>
      <c r="L20492" s="2">
        <f t="shared" si="1274"/>
        <v>0.4717485532455612</v>
      </c>
      <c r="M20492" s="7">
        <f>ciao3[[#This Row],[Intensità '[A']]]*K20493</f>
        <v>-1.787773941333384E-6</v>
      </c>
      <c r="N20492" s="5">
        <f t="shared" si="1273"/>
        <v>40759.075000416487</v>
      </c>
      <c r="O20492" s="6"/>
    </row>
    <row r="20493" spans="1:15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I20493" s="1">
        <f t="shared" si="1275"/>
        <v>45936.100636724535</v>
      </c>
      <c r="K20493" s="4">
        <f t="shared" si="1276"/>
        <v>2.3680549929849803E-5</v>
      </c>
      <c r="L20493" s="2">
        <f t="shared" si="1274"/>
        <v>0.47177223379549105</v>
      </c>
      <c r="M20493" s="7">
        <f>ciao3[[#This Row],[Intensità '[A']]]*K20494</f>
        <v>-1.8699123942289858E-6</v>
      </c>
      <c r="N20493" s="5">
        <f t="shared" si="1273"/>
        <v>40761.120999930426</v>
      </c>
      <c r="O20493" s="6"/>
    </row>
    <row r="20494" spans="1:15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I20494" s="1">
        <f t="shared" si="1275"/>
        <v>45936.100661493052</v>
      </c>
      <c r="K20494" s="4">
        <f t="shared" si="1276"/>
        <v>2.4768516595941037E-5</v>
      </c>
      <c r="L20494" s="2">
        <f t="shared" si="1274"/>
        <v>0.47179700231208699</v>
      </c>
      <c r="M20494" s="7">
        <f>ciao3[[#This Row],[Intensità '[A']]]*K20495</f>
        <v>-1.7300718572642313E-6</v>
      </c>
      <c r="N20494" s="5">
        <f t="shared" si="1273"/>
        <v>40763.260999764316</v>
      </c>
      <c r="O20494" s="6"/>
    </row>
    <row r="20495" spans="1:15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I20495" s="1">
        <f t="shared" si="1275"/>
        <v>45936.100684409721</v>
      </c>
      <c r="K20495" s="4">
        <f t="shared" si="1276"/>
        <v>2.2916668967809528E-5</v>
      </c>
      <c r="L20495" s="2">
        <f t="shared" si="1274"/>
        <v>0.4718199189810548</v>
      </c>
      <c r="M20495" s="7">
        <f>ciao3[[#This Row],[Intensità '[A']]]*K20496</f>
        <v>-1.6470546346696298E-6</v>
      </c>
      <c r="N20495" s="5">
        <f t="shared" si="1273"/>
        <v>40765.240999963135</v>
      </c>
      <c r="O20495" s="6"/>
    </row>
    <row r="20496" spans="1:15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I20496" s="1">
        <f t="shared" si="1275"/>
        <v>45936.100706226855</v>
      </c>
      <c r="K20496" s="4">
        <f t="shared" si="1276"/>
        <v>2.1817133529111743E-5</v>
      </c>
      <c r="L20496" s="2">
        <f t="shared" si="1274"/>
        <v>0.47184173611458391</v>
      </c>
      <c r="M20496" s="7">
        <f>ciao3[[#This Row],[Intensità '[A']]]*K20497</f>
        <v>-1.7536298359397451E-6</v>
      </c>
      <c r="N20496" s="5">
        <f t="shared" si="1273"/>
        <v>40767.12600030005</v>
      </c>
      <c r="O20496" s="6"/>
    </row>
    <row r="20497" spans="1:15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I20497" s="1">
        <f t="shared" si="1275"/>
        <v>45936.100729456019</v>
      </c>
      <c r="K20497" s="4">
        <f t="shared" si="1276"/>
        <v>2.3229164071381092E-5</v>
      </c>
      <c r="L20497" s="2">
        <f t="shared" si="1274"/>
        <v>0.47186496527865529</v>
      </c>
      <c r="M20497" s="7">
        <f>ciao3[[#This Row],[Intensità '[A']]]*K20498</f>
        <v>-1.8881773327480225E-6</v>
      </c>
      <c r="N20497" s="5">
        <f t="shared" si="1273"/>
        <v>40769.133000075817</v>
      </c>
      <c r="O20497" s="6"/>
    </row>
    <row r="20498" spans="1:15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I20498" s="1">
        <f t="shared" si="1275"/>
        <v>45936.100754467596</v>
      </c>
      <c r="K20498" s="4">
        <f t="shared" si="1276"/>
        <v>2.5011577236000448E-5</v>
      </c>
      <c r="L20498" s="2">
        <f t="shared" si="1274"/>
        <v>0.47188997685589129</v>
      </c>
      <c r="M20498" s="7">
        <f>ciao3[[#This Row],[Intensità '[A']]]*K20499</f>
        <v>-1.7352637803356078E-6</v>
      </c>
      <c r="N20498" s="5">
        <f t="shared" si="1273"/>
        <v>40771.294000349008</v>
      </c>
      <c r="O20498" s="6"/>
    </row>
    <row r="20499" spans="1:15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I20499" s="1">
        <f t="shared" si="1275"/>
        <v>45936.100777453699</v>
      </c>
      <c r="K20499" s="4">
        <f t="shared" si="1276"/>
        <v>2.2986103431321681E-5</v>
      </c>
      <c r="L20499" s="2">
        <f t="shared" si="1274"/>
        <v>0.47191296295932261</v>
      </c>
      <c r="M20499" s="7">
        <f>ciao3[[#This Row],[Intensità '[A']]]*K20500</f>
        <v>-1.6837209691743264E-6</v>
      </c>
      <c r="N20499" s="5">
        <f t="shared" si="1273"/>
        <v>40773.279999685474</v>
      </c>
      <c r="O20499" s="6"/>
    </row>
    <row r="20500" spans="1:15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I20500" s="1">
        <f t="shared" si="1275"/>
        <v>45936.100799756947</v>
      </c>
      <c r="K20500" s="4">
        <f t="shared" si="1276"/>
        <v>2.2303247533272952E-5</v>
      </c>
      <c r="L20500" s="2">
        <f t="shared" si="1274"/>
        <v>0.47193526620685589</v>
      </c>
      <c r="M20500" s="7">
        <f>ciao3[[#This Row],[Intensità '[A']]]*K20501</f>
        <v>-1.7614758680472595E-6</v>
      </c>
      <c r="N20500" s="5">
        <f t="shared" si="1273"/>
        <v>40775.207000272349</v>
      </c>
      <c r="O20500" s="6"/>
    </row>
    <row r="20501" spans="1:15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I20501" s="1">
        <f t="shared" si="1275"/>
        <v>45936.100823090281</v>
      </c>
      <c r="K20501" s="4">
        <f t="shared" si="1276"/>
        <v>2.3333333956543356E-5</v>
      </c>
      <c r="L20501" s="2">
        <f t="shared" si="1274"/>
        <v>0.47195859954081243</v>
      </c>
      <c r="M20501" s="7">
        <f>ciao3[[#This Row],[Intensità '[A']]]*K20502</f>
        <v>-1.8322443834029138E-6</v>
      </c>
      <c r="N20501" s="5">
        <f t="shared" si="1273"/>
        <v>40777.223000326194</v>
      </c>
      <c r="O20501" s="6"/>
    </row>
    <row r="20502" spans="1:15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I20502" s="1">
        <f t="shared" si="1275"/>
        <v>45936.100847361107</v>
      </c>
      <c r="K20502" s="4">
        <f t="shared" si="1276"/>
        <v>2.4270826543215662E-5</v>
      </c>
      <c r="L20502" s="2">
        <f t="shared" si="1274"/>
        <v>0.47198287036735564</v>
      </c>
      <c r="M20502" s="7">
        <f>ciao3[[#This Row],[Intensità '[A']]]*K20503</f>
        <v>-1.7649754213184354E-6</v>
      </c>
      <c r="N20502" s="5">
        <f t="shared" si="1273"/>
        <v>40779.319999739528</v>
      </c>
      <c r="O20502" s="6"/>
    </row>
    <row r="20503" spans="1:15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I20503" s="1">
        <f t="shared" si="1275"/>
        <v>45936.100870740738</v>
      </c>
      <c r="K20503" s="4">
        <f t="shared" si="1276"/>
        <v>2.3379630874842405E-5</v>
      </c>
      <c r="L20503" s="2">
        <f t="shared" si="1274"/>
        <v>0.47200624999823049</v>
      </c>
      <c r="M20503" s="7">
        <f>ciao3[[#This Row],[Intensità '[A']]]*K20504</f>
        <v>-1.6347909878562889E-6</v>
      </c>
      <c r="N20503" s="5">
        <f t="shared" si="1273"/>
        <v>40781.339999847114</v>
      </c>
      <c r="O20503" s="6"/>
    </row>
    <row r="20504" spans="1:15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I20504" s="1">
        <f t="shared" si="1275"/>
        <v>45936.100892395836</v>
      </c>
      <c r="K20504" s="4">
        <f t="shared" si="1276"/>
        <v>2.1655097953043878E-5</v>
      </c>
      <c r="L20504" s="2">
        <f t="shared" si="1274"/>
        <v>0.47202790509618353</v>
      </c>
      <c r="M20504" s="7">
        <f>ciao3[[#This Row],[Intensità '[A']]]*K20505</f>
        <v>-1.785074110134787E-6</v>
      </c>
      <c r="N20504" s="5">
        <f t="shared" si="1273"/>
        <v>40783.211000310257</v>
      </c>
      <c r="O20504" s="6"/>
    </row>
    <row r="20505" spans="1:15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I20505" s="1">
        <f t="shared" si="1275"/>
        <v>45936.100916041665</v>
      </c>
      <c r="K20505" s="4">
        <f t="shared" si="1276"/>
        <v>2.364582906011492E-5</v>
      </c>
      <c r="L20505" s="2">
        <f t="shared" si="1274"/>
        <v>0.47205155092524365</v>
      </c>
      <c r="M20505" s="7">
        <f>ciao3[[#This Row],[Intensità '[A']]]*K20506</f>
        <v>-1.8741768965865651E-6</v>
      </c>
      <c r="N20505" s="5">
        <f t="shared" si="1273"/>
        <v>40785.253999941051</v>
      </c>
      <c r="O20505" s="6"/>
    </row>
    <row r="20506" spans="1:15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I20506" s="1">
        <f t="shared" si="1275"/>
        <v>45936.100940868055</v>
      </c>
      <c r="K20506" s="4">
        <f t="shared" si="1276"/>
        <v>2.4826389562804252E-5</v>
      </c>
      <c r="L20506" s="2">
        <f t="shared" si="1274"/>
        <v>0.47207637731480645</v>
      </c>
      <c r="M20506" s="7">
        <f>ciao3[[#This Row],[Intensità '[A']]]*K20507</f>
        <v>-1.7308882470633355E-6</v>
      </c>
      <c r="N20506" s="5">
        <f t="shared" si="1273"/>
        <v>40787.398999999277</v>
      </c>
      <c r="O20506" s="6"/>
    </row>
    <row r="20507" spans="1:15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I20507" s="1">
        <f t="shared" si="1275"/>
        <v>45936.100963796292</v>
      </c>
      <c r="K20507" s="4">
        <f t="shared" si="1276"/>
        <v>2.292823774041608E-5</v>
      </c>
      <c r="L20507" s="2">
        <f t="shared" si="1274"/>
        <v>0.47209930555254687</v>
      </c>
      <c r="M20507" s="7">
        <f>ciao3[[#This Row],[Intensità '[A']]]*K20508</f>
        <v>-1.6592257050615298E-6</v>
      </c>
      <c r="N20507" s="5">
        <f t="shared" si="1273"/>
        <v>40789.379999740049</v>
      </c>
      <c r="O20507" s="6"/>
    </row>
    <row r="20508" spans="1:15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I20508" s="1">
        <f t="shared" si="1275"/>
        <v>45936.100985775469</v>
      </c>
      <c r="K20508" s="4">
        <f t="shared" si="1276"/>
        <v>2.1979176381137222E-5</v>
      </c>
      <c r="L20508" s="2">
        <f t="shared" si="1274"/>
        <v>0.472121284728928</v>
      </c>
      <c r="M20508" s="7">
        <f>ciao3[[#This Row],[Intensità '[A']]]*K20509</f>
        <v>-1.7492289904297492E-6</v>
      </c>
      <c r="N20508" s="5">
        <f t="shared" si="1273"/>
        <v>40791.279000579379</v>
      </c>
      <c r="O20508" s="6"/>
    </row>
    <row r="20509" spans="1:15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I20509" s="1">
        <f t="shared" si="1275"/>
        <v>45936.10100894676</v>
      </c>
      <c r="K20509" s="4">
        <f t="shared" si="1276"/>
        <v>2.3171291104517877E-5</v>
      </c>
      <c r="L20509" s="2">
        <f t="shared" si="1274"/>
        <v>0.47214445602003252</v>
      </c>
      <c r="M20509" s="7">
        <f>ciao3[[#This Row],[Intensità '[A']]]*K20510</f>
        <v>-1.8680590865847248E-6</v>
      </c>
      <c r="N20509" s="5">
        <f t="shared" si="1273"/>
        <v>40793.28100013081</v>
      </c>
      <c r="O20509" s="6"/>
    </row>
    <row r="20510" spans="1:15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I20510" s="1">
        <f t="shared" si="1275"/>
        <v>45936.101033692132</v>
      </c>
      <c r="K20510" s="4">
        <f t="shared" si="1276"/>
        <v>2.4745371774770319E-5</v>
      </c>
      <c r="L20510" s="2">
        <f t="shared" si="1274"/>
        <v>0.47216920139180729</v>
      </c>
      <c r="M20510" s="7">
        <f>ciao3[[#This Row],[Intensità '[A']]]*K20511</f>
        <v>-1.7824020590974063E-6</v>
      </c>
      <c r="N20510" s="5">
        <f t="shared" si="1273"/>
        <v>40795.41900025215</v>
      </c>
      <c r="O20510" s="6"/>
    </row>
    <row r="20511" spans="1:15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I20511" s="1">
        <f t="shared" si="1275"/>
        <v>45936.10105730324</v>
      </c>
      <c r="K20511" s="4">
        <f t="shared" si="1276"/>
        <v>2.3611108190380037E-5</v>
      </c>
      <c r="L20511" s="2">
        <f t="shared" si="1274"/>
        <v>0.47219281249999767</v>
      </c>
      <c r="M20511" s="7">
        <f>ciao3[[#This Row],[Intensità '[A']]]*K20512</f>
        <v>-1.6775586097616428E-6</v>
      </c>
      <c r="N20511" s="5">
        <f t="shared" si="1273"/>
        <v>40797.458999999799</v>
      </c>
      <c r="O20511" s="6"/>
    </row>
    <row r="20512" spans="1:15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I20512" s="1">
        <f t="shared" si="1275"/>
        <v>45936.101079525462</v>
      </c>
      <c r="K20512" s="4">
        <f t="shared" si="1276"/>
        <v>2.2222222469281405E-5</v>
      </c>
      <c r="L20512" s="2">
        <f t="shared" si="1274"/>
        <v>0.47221503472246695</v>
      </c>
      <c r="M20512" s="7">
        <f>ciao3[[#This Row],[Intensità '[A']]]*K20513</f>
        <v>-1.6863138149584514E-6</v>
      </c>
      <c r="N20512" s="5">
        <f t="shared" si="1273"/>
        <v>40799.379000021145</v>
      </c>
      <c r="O20512" s="6"/>
    </row>
    <row r="20513" spans="1:15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I20513" s="1">
        <f t="shared" si="1275"/>
        <v>45936.101101863424</v>
      </c>
      <c r="K20513" s="4">
        <f t="shared" si="1276"/>
        <v>2.2337961127050221E-5</v>
      </c>
      <c r="L20513" s="2">
        <f t="shared" si="1274"/>
        <v>0.472237372683594</v>
      </c>
      <c r="M20513" s="7">
        <f>ciao3[[#This Row],[Intensità '[A']]]*K20514</f>
        <v>-1.8828807206210915E-6</v>
      </c>
      <c r="N20513" s="5">
        <f t="shared" si="1273"/>
        <v>40801.308999862522</v>
      </c>
      <c r="O20513" s="6"/>
    </row>
    <row r="20514" spans="1:15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I20514" s="1">
        <f t="shared" si="1275"/>
        <v>45936.101126805552</v>
      </c>
      <c r="K20514" s="4">
        <f t="shared" si="1276"/>
        <v>2.4942128220573068E-5</v>
      </c>
      <c r="L20514" s="2">
        <f t="shared" si="1274"/>
        <v>0.47226231481181458</v>
      </c>
      <c r="M20514" s="7">
        <f>ciao3[[#This Row],[Intensità '[A']]]*K20515</f>
        <v>-1.725624819717734E-6</v>
      </c>
      <c r="N20514" s="5">
        <f t="shared" si="1273"/>
        <v>40803.463999740779</v>
      </c>
      <c r="O20514" s="6"/>
    </row>
    <row r="20515" spans="1:15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I20515" s="1">
        <f t="shared" si="1275"/>
        <v>45936.101149664348</v>
      </c>
      <c r="K20515" s="4">
        <f t="shared" si="1276"/>
        <v>2.2858796000946313E-5</v>
      </c>
      <c r="L20515" s="2">
        <f t="shared" si="1274"/>
        <v>0.47228517360781552</v>
      </c>
      <c r="M20515" s="7">
        <f>ciao3[[#This Row],[Intensità '[A']]]*K20516</f>
        <v>-1.7125119823689995E-6</v>
      </c>
      <c r="N20515" s="5">
        <f t="shared" si="1273"/>
        <v>40805.438999715261</v>
      </c>
      <c r="O20515" s="6"/>
    </row>
    <row r="20516" spans="1:15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I20516" s="1">
        <f t="shared" si="1275"/>
        <v>45936.101172349539</v>
      </c>
      <c r="K20516" s="4">
        <f t="shared" si="1276"/>
        <v>2.2685191652271897E-5</v>
      </c>
      <c r="L20516" s="2">
        <f t="shared" si="1274"/>
        <v>0.47230785879946779</v>
      </c>
      <c r="M20516" s="7">
        <f>ciao3[[#This Row],[Intensità '[A']]]*K20517</f>
        <v>-1.6897858446259211E-6</v>
      </c>
      <c r="N20516" s="5">
        <f t="shared" si="1273"/>
        <v>40807.399000274017</v>
      </c>
      <c r="O20516" s="6"/>
    </row>
    <row r="20517" spans="1:15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I20517" s="1">
        <f t="shared" si="1275"/>
        <v>45936.101194733797</v>
      </c>
      <c r="K20517" s="4">
        <f t="shared" si="1276"/>
        <v>2.238425804534927E-5</v>
      </c>
      <c r="L20517" s="2">
        <f t="shared" si="1274"/>
        <v>0.47233024305751314</v>
      </c>
      <c r="M20517" s="7">
        <f>ciao3[[#This Row],[Intensità '[A']]]*K20518</f>
        <v>-1.9151974440179418E-6</v>
      </c>
      <c r="N20517" s="5">
        <f t="shared" si="1273"/>
        <v>40809.333000169136</v>
      </c>
      <c r="O20517" s="6"/>
    </row>
    <row r="20518" spans="1:15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I20518" s="1">
        <f t="shared" si="1275"/>
        <v>45936.101220104167</v>
      </c>
      <c r="K20518" s="4">
        <f t="shared" si="1276"/>
        <v>2.5370369257871062E-5</v>
      </c>
      <c r="L20518" s="2">
        <f t="shared" si="1274"/>
        <v>0.47235561342677101</v>
      </c>
      <c r="M20518" s="7">
        <f>ciao3[[#This Row],[Intensità '[A']]]*K20519</f>
        <v>-1.7448240018464639E-6</v>
      </c>
      <c r="N20518" s="5">
        <f t="shared" si="1273"/>
        <v>40811.525000073016</v>
      </c>
      <c r="O20518" s="6"/>
    </row>
    <row r="20519" spans="1:15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I20519" s="1">
        <f t="shared" si="1275"/>
        <v>45936.101243217592</v>
      </c>
      <c r="K20519" s="4">
        <f t="shared" si="1276"/>
        <v>2.3113425413612276E-5</v>
      </c>
      <c r="L20519" s="2">
        <f t="shared" si="1274"/>
        <v>0.47237872685218463</v>
      </c>
      <c r="M20519" s="7">
        <f>ciao3[[#This Row],[Intensità '[A']]]*K20520</f>
        <v>-1.7133567826859249E-6</v>
      </c>
      <c r="N20519" s="5">
        <f t="shared" si="1273"/>
        <v>40813.522000028752</v>
      </c>
      <c r="O20519" s="6"/>
    </row>
    <row r="20520" spans="1:15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I20520" s="1">
        <f t="shared" si="1275"/>
        <v>45936.101265914353</v>
      </c>
      <c r="K20520" s="4">
        <f t="shared" si="1276"/>
        <v>2.2696760424878448E-5</v>
      </c>
      <c r="L20520" s="2">
        <f t="shared" si="1274"/>
        <v>0.47240142361260951</v>
      </c>
      <c r="M20520" s="7">
        <f>ciao3[[#This Row],[Intensità '[A']]]*K20521</f>
        <v>-1.7124577735696338E-6</v>
      </c>
      <c r="N20520" s="5">
        <f t="shared" si="1273"/>
        <v>40815.483000129461</v>
      </c>
      <c r="O20520" s="6"/>
    </row>
    <row r="20521" spans="1:15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I20521" s="1">
        <f t="shared" si="1275"/>
        <v>45936.101288599537</v>
      </c>
      <c r="K20521" s="4">
        <f t="shared" si="1276"/>
        <v>2.2685184376314282E-5</v>
      </c>
      <c r="L20521" s="2">
        <f t="shared" si="1274"/>
        <v>0.47242410879698582</v>
      </c>
      <c r="M20521" s="7">
        <f>ciao3[[#This Row],[Intensità '[A']]]*K20522</f>
        <v>-1.8662355519698061E-6</v>
      </c>
      <c r="N20521" s="5">
        <f t="shared" si="1273"/>
        <v>40817.443000059575</v>
      </c>
      <c r="O20521" s="6"/>
    </row>
    <row r="20522" spans="1:15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I20522" s="1">
        <f t="shared" si="1275"/>
        <v>45936.101313321757</v>
      </c>
      <c r="K20522" s="4">
        <f t="shared" si="1276"/>
        <v>2.4722219677641988E-5</v>
      </c>
      <c r="L20522" s="2">
        <f t="shared" si="1274"/>
        <v>0.47244883101666346</v>
      </c>
      <c r="M20522" s="7">
        <f>ciao3[[#This Row],[Intensità '[A']]]*K20523</f>
        <v>-1.7640011749971295E-6</v>
      </c>
      <c r="N20522" s="5">
        <f t="shared" si="1273"/>
        <v>40819.578999839723</v>
      </c>
      <c r="O20522" s="6"/>
    </row>
    <row r="20523" spans="1:15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I20523" s="1">
        <f t="shared" si="1275"/>
        <v>45936.101336689811</v>
      </c>
      <c r="K20523" s="4">
        <f t="shared" si="1276"/>
        <v>2.3368054826278239E-5</v>
      </c>
      <c r="L20523" s="2">
        <f t="shared" si="1274"/>
        <v>0.47247219907148974</v>
      </c>
      <c r="M20523" s="7">
        <f>ciao3[[#This Row],[Intensità '[A']]]*K20524</f>
        <v>-1.7351663213087277E-6</v>
      </c>
      <c r="N20523" s="5">
        <f t="shared" si="1273"/>
        <v>40821.597999776714</v>
      </c>
      <c r="O20523" s="6"/>
    </row>
    <row r="20524" spans="1:15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I20524" s="1">
        <f t="shared" si="1275"/>
        <v>45936.101359675929</v>
      </c>
      <c r="K20524" s="4">
        <f t="shared" si="1276"/>
        <v>2.2986117983236909E-5</v>
      </c>
      <c r="L20524" s="2">
        <f t="shared" si="1274"/>
        <v>0.47249518518947298</v>
      </c>
      <c r="M20524" s="7">
        <f>ciao3[[#This Row],[Intensità '[A']]]*K20525</f>
        <v>-1.6696028351912714E-6</v>
      </c>
      <c r="N20524" s="5">
        <f t="shared" si="1273"/>
        <v>40823.584000370465</v>
      </c>
      <c r="O20524" s="6"/>
    </row>
    <row r="20525" spans="1:15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I20525" s="1">
        <f t="shared" si="1275"/>
        <v>45936.101381793982</v>
      </c>
      <c r="K20525" s="4">
        <f t="shared" si="1276"/>
        <v>2.2118052584119141E-5</v>
      </c>
      <c r="L20525" s="2">
        <f t="shared" si="1274"/>
        <v>0.4725173032420571</v>
      </c>
      <c r="M20525" s="7">
        <f>ciao3[[#This Row],[Intensità '[A']]]*K20526</f>
        <v>-1.853964419887087E-6</v>
      </c>
      <c r="N20525" s="5">
        <f t="shared" si="1273"/>
        <v>40825.495000113733</v>
      </c>
      <c r="O20525" s="6"/>
    </row>
    <row r="20526" spans="1:15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I20526" s="1">
        <f t="shared" si="1275"/>
        <v>45936.101406354166</v>
      </c>
      <c r="K20526" s="4">
        <f t="shared" si="1276"/>
        <v>2.4560184101574123E-5</v>
      </c>
      <c r="L20526" s="2">
        <f t="shared" si="1274"/>
        <v>0.47254186342615867</v>
      </c>
      <c r="M20526" s="7">
        <f>ciao3[[#This Row],[Intensità '[A']]]*K20527</f>
        <v>-1.7482464793946305E-6</v>
      </c>
      <c r="N20526" s="5">
        <f t="shared" ref="N20526:N20589" si="1277">L20526*86400</f>
        <v>40827.617000020109</v>
      </c>
      <c r="O20526" s="6"/>
    </row>
    <row r="20527" spans="1:15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I20527" s="1">
        <f t="shared" si="1275"/>
        <v>45936.101429513888</v>
      </c>
      <c r="K20527" s="4">
        <f t="shared" si="1276"/>
        <v>2.3159722331911325E-5</v>
      </c>
      <c r="L20527" s="2">
        <f t="shared" ref="L20527:L20590" si="1278">K20527+L20526</f>
        <v>0.47256502314849058</v>
      </c>
      <c r="M20527" s="7">
        <f>ciao3[[#This Row],[Intensità '[A']]]*K20528</f>
        <v>-1.7491190890726619E-6</v>
      </c>
      <c r="N20527" s="5">
        <f t="shared" si="1277"/>
        <v>40829.618000029586</v>
      </c>
      <c r="O20527" s="6"/>
    </row>
    <row r="20528" spans="1:15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I20528" s="1">
        <f t="shared" si="1275"/>
        <v>45936.101452685187</v>
      </c>
      <c r="K20528" s="4">
        <f t="shared" si="1276"/>
        <v>2.3171298380475491E-5</v>
      </c>
      <c r="L20528" s="2">
        <f t="shared" si="1278"/>
        <v>0.47258819444687106</v>
      </c>
      <c r="M20528" s="7">
        <f>ciao3[[#This Row],[Intensità '[A']]]*K20529</f>
        <v>-1.6547416415539629E-6</v>
      </c>
      <c r="N20528" s="5">
        <f t="shared" si="1277"/>
        <v>40831.620000209659</v>
      </c>
      <c r="O20528" s="6"/>
    </row>
    <row r="20529" spans="1:15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I20529" s="1">
        <f t="shared" si="1275"/>
        <v>45936.101474606483</v>
      </c>
      <c r="K20529" s="4">
        <f t="shared" si="1276"/>
        <v>2.1921296138316393E-5</v>
      </c>
      <c r="L20529" s="2">
        <f t="shared" si="1278"/>
        <v>0.47261011574300937</v>
      </c>
      <c r="M20529" s="7">
        <f>ciao3[[#This Row],[Intensità '[A']]]*K20530</f>
        <v>-1.8609203983226879E-6</v>
      </c>
      <c r="N20529" s="5">
        <f t="shared" si="1277"/>
        <v>40833.51400019601</v>
      </c>
      <c r="O20529" s="6"/>
    </row>
    <row r="20530" spans="1:15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I20530" s="1">
        <f t="shared" si="1275"/>
        <v>45936.101499259261</v>
      </c>
      <c r="K20530" s="4">
        <f t="shared" si="1276"/>
        <v>2.4652777938172221E-5</v>
      </c>
      <c r="L20530" s="2">
        <f t="shared" si="1278"/>
        <v>0.47263476852094755</v>
      </c>
      <c r="M20530" s="7">
        <f>ciao3[[#This Row],[Intensità '[A']]]*K20531</f>
        <v>-1.758682906711276E-6</v>
      </c>
      <c r="N20530" s="5">
        <f t="shared" si="1277"/>
        <v>40835.644000209868</v>
      </c>
      <c r="O20530" s="6"/>
    </row>
    <row r="20531" spans="1:15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I20531" s="1">
        <f t="shared" si="1275"/>
        <v>45936.101522557867</v>
      </c>
      <c r="K20531" s="4">
        <f t="shared" si="1276"/>
        <v>2.3298605810850859E-5</v>
      </c>
      <c r="L20531" s="2">
        <f t="shared" si="1278"/>
        <v>0.4726580671267584</v>
      </c>
      <c r="M20531" s="7">
        <f>ciao3[[#This Row],[Intensità '[A']]]*K20532</f>
        <v>-1.7700390999786477E-6</v>
      </c>
      <c r="N20531" s="5">
        <f t="shared" si="1277"/>
        <v>40837.656999751925</v>
      </c>
      <c r="O20531" s="6"/>
    </row>
    <row r="20532" spans="1:15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I20532" s="1">
        <f t="shared" si="1275"/>
        <v>45936.101546006947</v>
      </c>
      <c r="K20532" s="4">
        <f t="shared" si="1276"/>
        <v>2.3449079890269786E-5</v>
      </c>
      <c r="L20532" s="2">
        <f t="shared" si="1278"/>
        <v>0.47268151620664867</v>
      </c>
      <c r="M20532" s="7">
        <f>ciao3[[#This Row],[Intensità '[A']]]*K20533</f>
        <v>-1.6547216997508658E-6</v>
      </c>
      <c r="N20532" s="5">
        <f t="shared" si="1277"/>
        <v>40839.683000254445</v>
      </c>
      <c r="O20532" s="6"/>
    </row>
    <row r="20533" spans="1:15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I20533" s="1">
        <f t="shared" si="1275"/>
        <v>45936.101567928243</v>
      </c>
      <c r="K20533" s="4">
        <f t="shared" si="1276"/>
        <v>2.1921296138316393E-5</v>
      </c>
      <c r="L20533" s="2">
        <f t="shared" si="1278"/>
        <v>0.47270343750278698</v>
      </c>
      <c r="M20533" s="7">
        <f>ciao3[[#This Row],[Intensità '[A']]]*K20534</f>
        <v>-1.8635206523593516E-6</v>
      </c>
      <c r="N20533" s="5">
        <f t="shared" si="1277"/>
        <v>40841.577000240795</v>
      </c>
      <c r="O20533" s="6"/>
    </row>
    <row r="20534" spans="1:15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I20534" s="1">
        <f t="shared" si="1275"/>
        <v>45936.101592615742</v>
      </c>
      <c r="K20534" s="4">
        <f t="shared" si="1276"/>
        <v>2.4687498807907104E-5</v>
      </c>
      <c r="L20534" s="2">
        <f t="shared" si="1278"/>
        <v>0.47272812500159489</v>
      </c>
      <c r="M20534" s="7">
        <f>ciao3[[#This Row],[Intensità '[A']]]*K20535</f>
        <v>-1.7543047848620757E-6</v>
      </c>
      <c r="N20534" s="5">
        <f t="shared" si="1277"/>
        <v>40843.710000137798</v>
      </c>
      <c r="O20534" s="6"/>
    </row>
    <row r="20535" spans="1:15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I20535" s="1">
        <f t="shared" si="1275"/>
        <v>45936.101615856482</v>
      </c>
      <c r="K20535" s="4">
        <f t="shared" si="1276"/>
        <v>2.3240740119945258E-5</v>
      </c>
      <c r="L20535" s="2">
        <f t="shared" si="1278"/>
        <v>0.47275136574171484</v>
      </c>
      <c r="M20535" s="7">
        <f>ciao3[[#This Row],[Intensità '[A']]]*K20536</f>
        <v>-1.7604135499158334E-6</v>
      </c>
      <c r="N20535" s="5">
        <f t="shared" si="1277"/>
        <v>40845.718000084162</v>
      </c>
      <c r="O20535" s="6"/>
    </row>
    <row r="20536" spans="1:15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I20536" s="1">
        <f t="shared" si="1275"/>
        <v>45936.10163917824</v>
      </c>
      <c r="K20536" s="4">
        <f t="shared" si="1276"/>
        <v>2.332175790797919E-5</v>
      </c>
      <c r="L20536" s="2">
        <f t="shared" si="1278"/>
        <v>0.47277468749962281</v>
      </c>
      <c r="M20536" s="7">
        <f>ciao3[[#This Row],[Intensità '[A']]]*K20537</f>
        <v>-1.6485914093746616E-6</v>
      </c>
      <c r="N20536" s="5">
        <f t="shared" si="1277"/>
        <v>40847.732999967411</v>
      </c>
      <c r="O20536" s="6"/>
    </row>
    <row r="20537" spans="1:15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I20537" s="1">
        <f t="shared" si="1275"/>
        <v>45936.101661018518</v>
      </c>
      <c r="K20537" s="4">
        <f t="shared" si="1276"/>
        <v>2.184027835028246E-5</v>
      </c>
      <c r="L20537" s="2">
        <f t="shared" si="1278"/>
        <v>0.4727965277779731</v>
      </c>
      <c r="M20537" s="7">
        <f>ciao3[[#This Row],[Intensità '[A']]]*K20538</f>
        <v>-1.8486636464289725E-6</v>
      </c>
      <c r="N20537" s="5">
        <f t="shared" si="1277"/>
        <v>40849.620000016876</v>
      </c>
      <c r="O20537" s="6"/>
    </row>
    <row r="20538" spans="1:15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I20538" s="1">
        <f t="shared" si="1275"/>
        <v>45936.10168550926</v>
      </c>
      <c r="K20538" s="4">
        <f t="shared" si="1276"/>
        <v>2.4490742362104356E-5</v>
      </c>
      <c r="L20538" s="2">
        <f t="shared" si="1278"/>
        <v>0.4728210185203352</v>
      </c>
      <c r="M20538" s="7">
        <f>ciao3[[#This Row],[Intensità '[A']]]*K20539</f>
        <v>-1.7656641861532691E-6</v>
      </c>
      <c r="N20538" s="5">
        <f t="shared" si="1277"/>
        <v>40851.736000156961</v>
      </c>
      <c r="O20538" s="6"/>
    </row>
    <row r="20539" spans="1:15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I20539" s="1">
        <f t="shared" si="1275"/>
        <v>45936.101708900467</v>
      </c>
      <c r="K20539" s="4">
        <f t="shared" si="1276"/>
        <v>2.3391206923406571E-5</v>
      </c>
      <c r="L20539" s="2">
        <f t="shared" si="1278"/>
        <v>0.47284440972725861</v>
      </c>
      <c r="M20539" s="7">
        <f>ciao3[[#This Row],[Intensità '[A']]]*K20540</f>
        <v>-1.761289672708953E-6</v>
      </c>
      <c r="N20539" s="5">
        <f t="shared" si="1277"/>
        <v>40853.757000435144</v>
      </c>
      <c r="O20539" s="6"/>
    </row>
    <row r="20540" spans="1:15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I20540" s="1">
        <f t="shared" si="1275"/>
        <v>45936.101732233801</v>
      </c>
      <c r="K20540" s="4">
        <f t="shared" si="1276"/>
        <v>2.3333333956543356E-5</v>
      </c>
      <c r="L20540" s="2">
        <f t="shared" si="1278"/>
        <v>0.47286774306121515</v>
      </c>
      <c r="M20540" s="7">
        <f>ciao3[[#This Row],[Intensità '[A']]]*K20541</f>
        <v>-1.6660810798901693E-6</v>
      </c>
      <c r="N20540" s="5">
        <f t="shared" si="1277"/>
        <v>40855.773000488989</v>
      </c>
      <c r="O20540" s="6"/>
    </row>
    <row r="20541" spans="1:15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I20541" s="1">
        <f t="shared" si="1275"/>
        <v>45936.101754305557</v>
      </c>
      <c r="K20541" s="4">
        <f t="shared" si="1276"/>
        <v>2.2071755665820092E-5</v>
      </c>
      <c r="L20541" s="2">
        <f t="shared" si="1278"/>
        <v>0.47288981481688097</v>
      </c>
      <c r="M20541" s="7">
        <f>ciao3[[#This Row],[Intensità '[A']]]*K20542</f>
        <v>-1.866988782644792E-6</v>
      </c>
      <c r="N20541" s="5">
        <f t="shared" si="1277"/>
        <v>40857.680000178516</v>
      </c>
      <c r="O20541" s="6"/>
    </row>
    <row r="20542" spans="1:15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I20542" s="1">
        <f t="shared" si="1275"/>
        <v>45936.101779039353</v>
      </c>
      <c r="K20542" s="4">
        <f t="shared" si="1276"/>
        <v>2.4733795726206154E-5</v>
      </c>
      <c r="L20542" s="2">
        <f t="shared" si="1278"/>
        <v>0.47291454861260718</v>
      </c>
      <c r="M20542" s="7">
        <f>ciao3[[#This Row],[Intensità '[A']]]*K20543</f>
        <v>-1.7560367977503483E-6</v>
      </c>
      <c r="N20542" s="5">
        <f t="shared" si="1277"/>
        <v>40859.81700012926</v>
      </c>
      <c r="O20542" s="6"/>
    </row>
    <row r="20543" spans="1:15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I20543" s="1">
        <f t="shared" si="1275"/>
        <v>45936.101802303245</v>
      </c>
      <c r="K20543" s="4">
        <f t="shared" si="1276"/>
        <v>2.326389221707359E-5</v>
      </c>
      <c r="L20543" s="2">
        <f t="shared" si="1278"/>
        <v>0.47293781250482425</v>
      </c>
      <c r="M20543" s="7">
        <f>ciao3[[#This Row],[Intensità '[A']]]*K20544</f>
        <v>-1.7551703552573308E-6</v>
      </c>
      <c r="N20543" s="5">
        <f t="shared" si="1277"/>
        <v>40861.827000416815</v>
      </c>
      <c r="O20543" s="6"/>
    </row>
    <row r="20544" spans="1:15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I20544" s="1">
        <f t="shared" si="1275"/>
        <v>45936.101825555554</v>
      </c>
      <c r="K20544" s="4">
        <f t="shared" si="1276"/>
        <v>2.325230889255181E-5</v>
      </c>
      <c r="L20544" s="2">
        <f t="shared" si="1278"/>
        <v>0.4729610648137168</v>
      </c>
      <c r="M20544" s="7">
        <f>ciao3[[#This Row],[Intensità '[A']]]*K20545</f>
        <v>-1.6398384327714986E-6</v>
      </c>
      <c r="N20544" s="5">
        <f t="shared" si="1277"/>
        <v>40863.835999905132</v>
      </c>
      <c r="O20544" s="6"/>
    </row>
    <row r="20545" spans="1:15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I20545" s="1">
        <f t="shared" si="1275"/>
        <v>45936.101847280093</v>
      </c>
      <c r="K20545" s="4">
        <f t="shared" si="1276"/>
        <v>2.1724539692513645E-5</v>
      </c>
      <c r="L20545" s="2">
        <f t="shared" si="1278"/>
        <v>0.47298278935340932</v>
      </c>
      <c r="M20545" s="7">
        <f>ciao3[[#This Row],[Intensità '[A']]]*K20546</f>
        <v>-1.888815686707585E-6</v>
      </c>
      <c r="N20545" s="5">
        <f t="shared" si="1277"/>
        <v>40865.713000134565</v>
      </c>
      <c r="O20545" s="6"/>
    </row>
    <row r="20546" spans="1:15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I20546" s="1">
        <f t="shared" si="1275"/>
        <v>45936.101872303239</v>
      </c>
      <c r="K20546" s="4">
        <f t="shared" si="1276"/>
        <v>2.5023146008607E-5</v>
      </c>
      <c r="L20546" s="2">
        <f t="shared" si="1278"/>
        <v>0.47300781249941792</v>
      </c>
      <c r="M20546" s="7">
        <f>ciao3[[#This Row],[Intensità '[A']]]*K20547</f>
        <v>-1.7866070633827057E-6</v>
      </c>
      <c r="N20546" s="5">
        <f t="shared" si="1277"/>
        <v>40867.874999949709</v>
      </c>
      <c r="O20546" s="6"/>
    </row>
    <row r="20547" spans="1:15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I20547" s="1">
        <f t="shared" ref="I20547:I20610" si="1279">DATE(2025,10,A20547) + TIME(B20547,C20547,D20547) + E20547/86400000</f>
        <v>45936.101895972228</v>
      </c>
      <c r="K20547" s="4">
        <f t="shared" si="1276"/>
        <v>2.3668988433200866E-5</v>
      </c>
      <c r="L20547" s="2">
        <f t="shared" si="1278"/>
        <v>0.47303148148785112</v>
      </c>
      <c r="M20547" s="7">
        <f>ciao3[[#This Row],[Intensità '[A']]]*K20548</f>
        <v>-1.7254248915241215E-6</v>
      </c>
      <c r="N20547" s="5">
        <f t="shared" si="1277"/>
        <v>40869.920000550337</v>
      </c>
      <c r="O20547" s="6"/>
    </row>
    <row r="20548" spans="1:15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I20548" s="1">
        <f t="shared" si="1279"/>
        <v>45936.101918831017</v>
      </c>
      <c r="K20548" s="4">
        <f t="shared" ref="K20548:K20611" si="1280">I20548-I20547</f>
        <v>2.2858788724988699E-5</v>
      </c>
      <c r="L20548" s="2">
        <f t="shared" si="1278"/>
        <v>0.47305434027657611</v>
      </c>
      <c r="M20548" s="7">
        <f>ciao3[[#This Row],[Intensità '[A']]]*K20549</f>
        <v>-1.6581531800021259E-6</v>
      </c>
      <c r="N20548" s="5">
        <f t="shared" si="1277"/>
        <v>40871.894999896176</v>
      </c>
      <c r="O20548" s="6"/>
    </row>
    <row r="20549" spans="1:15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I20549" s="1">
        <f t="shared" si="1279"/>
        <v>45936.10194079861</v>
      </c>
      <c r="K20549" s="4">
        <f t="shared" si="1280"/>
        <v>2.1967593056615442E-5</v>
      </c>
      <c r="L20549" s="2">
        <f t="shared" si="1278"/>
        <v>0.47307630786963273</v>
      </c>
      <c r="M20549" s="7">
        <f>ciao3[[#This Row],[Intensità '[A']]]*K20550</f>
        <v>-1.8363495754711242E-6</v>
      </c>
      <c r="N20549" s="5">
        <f t="shared" si="1277"/>
        <v>40873.792999936268</v>
      </c>
      <c r="O20549" s="6"/>
    </row>
    <row r="20550" spans="1:15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I20550" s="1">
        <f t="shared" si="1279"/>
        <v>45936.101965127309</v>
      </c>
      <c r="K20550" s="4">
        <f t="shared" si="1280"/>
        <v>2.4328699510078877E-5</v>
      </c>
      <c r="L20550" s="2">
        <f t="shared" si="1278"/>
        <v>0.47310063656914281</v>
      </c>
      <c r="M20550" s="7">
        <f>ciao3[[#This Row],[Intensità '[A']]]*K20551</f>
        <v>-1.783068743709696E-6</v>
      </c>
      <c r="N20550" s="5">
        <f t="shared" si="1277"/>
        <v>40875.894999573939</v>
      </c>
      <c r="O20550" s="6"/>
    </row>
    <row r="20551" spans="1:15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I20551" s="1">
        <f t="shared" si="1279"/>
        <v>45936.101988750001</v>
      </c>
      <c r="K20551" s="4">
        <f t="shared" si="1280"/>
        <v>2.3622691514901817E-5</v>
      </c>
      <c r="L20551" s="2">
        <f t="shared" si="1278"/>
        <v>0.47312425926065771</v>
      </c>
      <c r="M20551" s="7">
        <f>ciao3[[#This Row],[Intensità '[A']]]*K20552</f>
        <v>-1.7551062583841356E-6</v>
      </c>
      <c r="N20551" s="5">
        <f t="shared" si="1277"/>
        <v>40877.936000120826</v>
      </c>
      <c r="O20551" s="6"/>
    </row>
    <row r="20552" spans="1:15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I20552" s="1">
        <f t="shared" si="1279"/>
        <v>45936.102012002317</v>
      </c>
      <c r="K20552" s="4">
        <f t="shared" si="1280"/>
        <v>2.3252316168509424E-5</v>
      </c>
      <c r="L20552" s="2">
        <f t="shared" si="1278"/>
        <v>0.47314751157682622</v>
      </c>
      <c r="M20552" s="7">
        <f>ciao3[[#This Row],[Intensità '[A']]]*K20553</f>
        <v>-1.6659929407482689E-6</v>
      </c>
      <c r="N20552" s="5">
        <f t="shared" si="1277"/>
        <v>40879.945000237785</v>
      </c>
      <c r="O20552" s="6"/>
    </row>
    <row r="20553" spans="1:15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I20553" s="1">
        <f t="shared" si="1279"/>
        <v>45936.102034074072</v>
      </c>
      <c r="K20553" s="4">
        <f t="shared" si="1280"/>
        <v>2.2071755665820092E-5</v>
      </c>
      <c r="L20553" s="2">
        <f t="shared" si="1278"/>
        <v>0.47316958333249204</v>
      </c>
      <c r="M20553" s="7">
        <f>ciao3[[#This Row],[Intensità '[A']]]*K20554</f>
        <v>-1.7987558537000006E-6</v>
      </c>
      <c r="N20553" s="5">
        <f t="shared" si="1277"/>
        <v>40881.851999927312</v>
      </c>
      <c r="O20553" s="6"/>
    </row>
    <row r="20554" spans="1:15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I20554" s="1">
        <f t="shared" si="1279"/>
        <v>45936.102057905089</v>
      </c>
      <c r="K20554" s="4">
        <f t="shared" si="1280"/>
        <v>2.3831016733311117E-5</v>
      </c>
      <c r="L20554" s="2">
        <f t="shared" si="1278"/>
        <v>0.47319341434922535</v>
      </c>
      <c r="M20554" s="7">
        <f>ciao3[[#This Row],[Intensità '[A']]]*K20555</f>
        <v>-1.8206110132953183E-6</v>
      </c>
      <c r="N20554" s="5">
        <f t="shared" si="1277"/>
        <v>40883.91099977307</v>
      </c>
      <c r="O20554" s="6"/>
    </row>
    <row r="20555" spans="1:15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I20555" s="1">
        <f t="shared" si="1279"/>
        <v>45936.102082025463</v>
      </c>
      <c r="K20555" s="4">
        <f t="shared" si="1280"/>
        <v>2.4120374291669577E-5</v>
      </c>
      <c r="L20555" s="2">
        <f t="shared" si="1278"/>
        <v>0.47321753472351702</v>
      </c>
      <c r="M20555" s="7">
        <f>ciao3[[#This Row],[Intensità '[A']]]*K20556</f>
        <v>-1.7646914336181244E-6</v>
      </c>
      <c r="N20555" s="5">
        <f t="shared" si="1277"/>
        <v>40885.99500011187</v>
      </c>
      <c r="O20555" s="6"/>
    </row>
    <row r="20556" spans="1:15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I20556" s="1">
        <f t="shared" si="1279"/>
        <v>45936.102105405094</v>
      </c>
      <c r="K20556" s="4">
        <f t="shared" si="1280"/>
        <v>2.3379630874842405E-5</v>
      </c>
      <c r="L20556" s="2">
        <f t="shared" si="1278"/>
        <v>0.47324091435439186</v>
      </c>
      <c r="M20556" s="7">
        <f>ciao3[[#This Row],[Intensità '[A']]]*K20557</f>
        <v>-1.6816998289260661E-6</v>
      </c>
      <c r="N20556" s="5">
        <f t="shared" si="1277"/>
        <v>40888.015000219457</v>
      </c>
      <c r="O20556" s="6"/>
    </row>
    <row r="20557" spans="1:15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I20557" s="1">
        <f t="shared" si="1279"/>
        <v>45936.102127685182</v>
      </c>
      <c r="K20557" s="4">
        <f t="shared" si="1280"/>
        <v>2.2280088160187006E-5</v>
      </c>
      <c r="L20557" s="2">
        <f t="shared" si="1278"/>
        <v>0.47326319444255205</v>
      </c>
      <c r="M20557" s="7">
        <f>ciao3[[#This Row],[Intensità '[A']]]*K20558</f>
        <v>-1.7873963121365531E-6</v>
      </c>
      <c r="N20557" s="5">
        <f t="shared" si="1277"/>
        <v>40889.939999836497</v>
      </c>
      <c r="O20557" s="6"/>
    </row>
    <row r="20558" spans="1:15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I20558" s="1">
        <f t="shared" si="1279"/>
        <v>45936.10215136574</v>
      </c>
      <c r="K20558" s="4">
        <f t="shared" si="1280"/>
        <v>2.3680557205807418E-5</v>
      </c>
      <c r="L20558" s="2">
        <f t="shared" si="1278"/>
        <v>0.47328687499975786</v>
      </c>
      <c r="M20558" s="7">
        <f>ciao3[[#This Row],[Intensità '[A']]]*K20559</f>
        <v>-1.8598914589050271E-6</v>
      </c>
      <c r="N20558" s="5">
        <f t="shared" si="1277"/>
        <v>40891.985999979079</v>
      </c>
      <c r="O20558" s="6"/>
    </row>
    <row r="20559" spans="1:15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I20559" s="1">
        <f t="shared" si="1279"/>
        <v>45936.102176006942</v>
      </c>
      <c r="K20559" s="4">
        <f t="shared" si="1280"/>
        <v>2.4641201889608055E-5</v>
      </c>
      <c r="L20559" s="2">
        <f t="shared" si="1278"/>
        <v>0.47331151620164746</v>
      </c>
      <c r="M20559" s="7">
        <f>ciao3[[#This Row],[Intensità '[A']]]*K20560</f>
        <v>-1.7288384506436356E-6</v>
      </c>
      <c r="N20559" s="5">
        <f t="shared" si="1277"/>
        <v>40894.114999822341</v>
      </c>
      <c r="O20559" s="6"/>
    </row>
    <row r="20560" spans="1:15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I20560" s="1">
        <f t="shared" si="1279"/>
        <v>45936.102198912035</v>
      </c>
      <c r="K20560" s="4">
        <f t="shared" si="1280"/>
        <v>2.2905092919245362E-5</v>
      </c>
      <c r="L20560" s="2">
        <f t="shared" si="1278"/>
        <v>0.47333442129456671</v>
      </c>
      <c r="M20560" s="7">
        <f>ciao3[[#This Row],[Intensità '[A']]]*K20561</f>
        <v>-1.6510907198781291E-6</v>
      </c>
      <c r="N20560" s="5">
        <f t="shared" si="1277"/>
        <v>40896.093999850564</v>
      </c>
      <c r="O20560" s="6"/>
    </row>
    <row r="20561" spans="1:15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I20561" s="1">
        <f t="shared" si="1279"/>
        <v>45936.102220787034</v>
      </c>
      <c r="K20561" s="4">
        <f t="shared" si="1280"/>
        <v>2.1874999220017344E-5</v>
      </c>
      <c r="L20561" s="2">
        <f t="shared" si="1278"/>
        <v>0.47335629629378673</v>
      </c>
      <c r="M20561" s="7">
        <f>ciao3[[#This Row],[Intensità '[A']]]*K20562</f>
        <v>-1.7934822213390957E-6</v>
      </c>
      <c r="N20561" s="5">
        <f t="shared" si="1277"/>
        <v>40897.983999783173</v>
      </c>
      <c r="O20561" s="6"/>
    </row>
    <row r="20562" spans="1:15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I20562" s="1">
        <f t="shared" si="1279"/>
        <v>45936.102244548609</v>
      </c>
      <c r="K20562" s="4">
        <f t="shared" si="1280"/>
        <v>2.376157499384135E-5</v>
      </c>
      <c r="L20562" s="2">
        <f t="shared" si="1278"/>
        <v>0.47338005786878057</v>
      </c>
      <c r="M20562" s="7">
        <f>ciao3[[#This Row],[Intensità '[A']]]*K20563</f>
        <v>-1.8677241183851583E-6</v>
      </c>
      <c r="N20562" s="5">
        <f t="shared" si="1277"/>
        <v>40900.036999862641</v>
      </c>
      <c r="O20562" s="6"/>
    </row>
    <row r="20563" spans="1:15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I20563" s="1">
        <f t="shared" si="1279"/>
        <v>45936.10226929398</v>
      </c>
      <c r="K20563" s="4">
        <f t="shared" si="1280"/>
        <v>2.4745371774770319E-5</v>
      </c>
      <c r="L20563" s="2">
        <f t="shared" si="1278"/>
        <v>0.47340480324055534</v>
      </c>
      <c r="M20563" s="7">
        <f>ciao3[[#This Row],[Intensità '[A']]]*K20564</f>
        <v>-1.7471700866625601E-6</v>
      </c>
      <c r="N20563" s="5">
        <f t="shared" si="1277"/>
        <v>40902.174999983981</v>
      </c>
      <c r="O20563" s="6"/>
    </row>
    <row r="20564" spans="1:15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I20564" s="1">
        <f t="shared" si="1279"/>
        <v>45936.102292442134</v>
      </c>
      <c r="K20564" s="4">
        <f t="shared" si="1280"/>
        <v>2.3148153559304774E-5</v>
      </c>
      <c r="L20564" s="2">
        <f t="shared" si="1278"/>
        <v>0.47342795139411464</v>
      </c>
      <c r="M20564" s="7">
        <f>ciao3[[#This Row],[Intensità '[A']]]*K20565</f>
        <v>-1.6423444103761386E-6</v>
      </c>
      <c r="N20564" s="5">
        <f t="shared" si="1277"/>
        <v>40904.175000451505</v>
      </c>
      <c r="O20564" s="6"/>
    </row>
    <row r="20565" spans="1:15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I20565" s="1">
        <f t="shared" si="1279"/>
        <v>45936.102314201387</v>
      </c>
      <c r="K20565" s="4">
        <f t="shared" si="1280"/>
        <v>2.1759253286290914E-5</v>
      </c>
      <c r="L20565" s="2">
        <f t="shared" si="1278"/>
        <v>0.47344971064740093</v>
      </c>
      <c r="M20565" s="7">
        <f>ciao3[[#This Row],[Intensità '[A']]]*K20566</f>
        <v>-1.7873523397098774E-6</v>
      </c>
      <c r="N20565" s="5">
        <f t="shared" si="1277"/>
        <v>40906.054999935441</v>
      </c>
      <c r="O20565" s="6"/>
    </row>
    <row r="20566" spans="1:15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I20566" s="1">
        <f t="shared" si="1279"/>
        <v>45936.102337881945</v>
      </c>
      <c r="K20566" s="4">
        <f t="shared" si="1280"/>
        <v>2.3680557205807418E-5</v>
      </c>
      <c r="L20566" s="2">
        <f t="shared" si="1278"/>
        <v>0.47347339120460674</v>
      </c>
      <c r="M20566" s="7">
        <f>ciao3[[#This Row],[Intensità '[A']]]*K20567</f>
        <v>-1.8266377030076649E-6</v>
      </c>
      <c r="N20566" s="5">
        <f t="shared" si="1277"/>
        <v>40908.101000078022</v>
      </c>
      <c r="O20566" s="6"/>
    </row>
    <row r="20567" spans="1:15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I20567" s="1">
        <f t="shared" si="1279"/>
        <v>45936.102362083329</v>
      </c>
      <c r="K20567" s="4">
        <f t="shared" si="1280"/>
        <v>2.4201384803745896E-5</v>
      </c>
      <c r="L20567" s="2">
        <f t="shared" si="1278"/>
        <v>0.47349759258941049</v>
      </c>
      <c r="M20567" s="7">
        <f>ciao3[[#This Row],[Intensità '[A']]]*K20568</f>
        <v>-1.7716121538372237E-6</v>
      </c>
      <c r="N20567" s="5">
        <f t="shared" si="1277"/>
        <v>40910.191999725066</v>
      </c>
      <c r="O20567" s="6"/>
    </row>
    <row r="20568" spans="1:15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I20568" s="1">
        <f t="shared" si="1279"/>
        <v>45936.102385555561</v>
      </c>
      <c r="K20568" s="4">
        <f t="shared" si="1280"/>
        <v>2.3472231987398118E-5</v>
      </c>
      <c r="L20568" s="2">
        <f t="shared" si="1278"/>
        <v>0.47352106482139789</v>
      </c>
      <c r="M20568" s="7">
        <f>ciao3[[#This Row],[Intensità '[A']]]*K20569</f>
        <v>-1.6545417116255298E-6</v>
      </c>
      <c r="N20568" s="5">
        <f t="shared" si="1277"/>
        <v>40912.220000568777</v>
      </c>
      <c r="O20568" s="6"/>
    </row>
    <row r="20569" spans="1:15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I20569" s="1">
        <f t="shared" si="1279"/>
        <v>45936.10240747685</v>
      </c>
      <c r="K20569" s="4">
        <f t="shared" si="1280"/>
        <v>2.1921288862358779E-5</v>
      </c>
      <c r="L20569" s="2">
        <f t="shared" si="1278"/>
        <v>0.47354298611026024</v>
      </c>
      <c r="M20569" s="7">
        <f>ciao3[[#This Row],[Intensità '[A']]]*K20570</f>
        <v>-1.7654770494805198E-6</v>
      </c>
      <c r="N20569" s="5">
        <f t="shared" si="1277"/>
        <v>40914.113999926485</v>
      </c>
      <c r="O20569" s="6"/>
    </row>
    <row r="20570" spans="1:15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I20570" s="1">
        <f t="shared" si="1279"/>
        <v>45936.102430868057</v>
      </c>
      <c r="K20570" s="4">
        <f t="shared" si="1280"/>
        <v>2.3391206923406571E-5</v>
      </c>
      <c r="L20570" s="2">
        <f t="shared" si="1278"/>
        <v>0.47356637731718365</v>
      </c>
      <c r="M20570" s="7">
        <f>ciao3[[#This Row],[Intensità '[A']]]*K20571</f>
        <v>-1.8502057438993426E-6</v>
      </c>
      <c r="N20570" s="5">
        <f t="shared" si="1277"/>
        <v>40916.135000204667</v>
      </c>
      <c r="O20570" s="6"/>
    </row>
    <row r="20571" spans="1:15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I20571" s="1">
        <f t="shared" si="1279"/>
        <v>45936.102455381944</v>
      </c>
      <c r="K20571" s="4">
        <f t="shared" si="1280"/>
        <v>2.4513887183275074E-5</v>
      </c>
      <c r="L20571" s="2">
        <f t="shared" si="1278"/>
        <v>0.47359089120436693</v>
      </c>
      <c r="M20571" s="7">
        <f>ciao3[[#This Row],[Intensità '[A']]]*K20572</f>
        <v>-1.7645964538676954E-6</v>
      </c>
      <c r="N20571" s="5">
        <f t="shared" si="1277"/>
        <v>40918.253000057302</v>
      </c>
      <c r="O20571" s="6"/>
    </row>
    <row r="20572" spans="1:15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I20572" s="1">
        <f t="shared" si="1279"/>
        <v>45936.102478761575</v>
      </c>
      <c r="K20572" s="4">
        <f t="shared" si="1280"/>
        <v>2.3379630874842405E-5</v>
      </c>
      <c r="L20572" s="2">
        <f t="shared" si="1278"/>
        <v>0.47361427083524177</v>
      </c>
      <c r="M20572" s="7">
        <f>ciao3[[#This Row],[Intensità '[A']]]*K20573</f>
        <v>-1.6737394813953841E-6</v>
      </c>
      <c r="N20572" s="5">
        <f t="shared" si="1277"/>
        <v>40920.273000164889</v>
      </c>
      <c r="O20572" s="6"/>
    </row>
    <row r="20573" spans="1:15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I20573" s="1">
        <f t="shared" si="1279"/>
        <v>45936.102500937501</v>
      </c>
      <c r="K20573" s="4">
        <f t="shared" si="1280"/>
        <v>2.2175925550982356E-5</v>
      </c>
      <c r="L20573" s="2">
        <f t="shared" si="1278"/>
        <v>0.47363644676079275</v>
      </c>
      <c r="M20573" s="7">
        <f>ciao3[[#This Row],[Intensità '[A']]]*K20574</f>
        <v>-1.7331616673913048E-6</v>
      </c>
      <c r="N20573" s="5">
        <f t="shared" si="1277"/>
        <v>40922.189000132494</v>
      </c>
      <c r="O20573" s="6"/>
    </row>
    <row r="20574" spans="1:15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I20574" s="1">
        <f t="shared" si="1279"/>
        <v>45936.102523900459</v>
      </c>
      <c r="K20574" s="4">
        <f t="shared" si="1280"/>
        <v>2.2962958610150963E-5</v>
      </c>
      <c r="L20574" s="2">
        <f t="shared" si="1278"/>
        <v>0.4736594097194029</v>
      </c>
      <c r="M20574" s="7">
        <f>ciao3[[#This Row],[Intensità '[A']]]*K20575</f>
        <v>-1.8799086527118692E-6</v>
      </c>
      <c r="N20574" s="5">
        <f t="shared" si="1277"/>
        <v>40924.172999756411</v>
      </c>
      <c r="O20574" s="6"/>
    </row>
    <row r="20575" spans="1:15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I20575" s="1">
        <f t="shared" si="1279"/>
        <v>45936.102548807867</v>
      </c>
      <c r="K20575" s="4">
        <f t="shared" si="1280"/>
        <v>2.4907407350838184E-5</v>
      </c>
      <c r="L20575" s="2">
        <f t="shared" si="1278"/>
        <v>0.47368431712675374</v>
      </c>
      <c r="M20575" s="7">
        <f>ciao3[[#This Row],[Intensità '[A']]]*K20576</f>
        <v>-1.7331486155897671E-6</v>
      </c>
      <c r="N20575" s="5">
        <f t="shared" si="1277"/>
        <v>40926.324999751523</v>
      </c>
      <c r="O20575" s="6"/>
    </row>
    <row r="20576" spans="1:15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I20576" s="1">
        <f t="shared" si="1279"/>
        <v>45936.102571770833</v>
      </c>
      <c r="K20576" s="4">
        <f t="shared" si="1280"/>
        <v>2.2962965886108577E-5</v>
      </c>
      <c r="L20576" s="2">
        <f t="shared" si="1278"/>
        <v>0.47370728009263985</v>
      </c>
      <c r="M20576" s="7">
        <f>ciao3[[#This Row],[Intensità '[A']]]*K20577</f>
        <v>-1.6580225694808482E-6</v>
      </c>
      <c r="N20576" s="5">
        <f t="shared" si="1277"/>
        <v>40928.309000004083</v>
      </c>
      <c r="O20576" s="6"/>
    </row>
    <row r="20577" spans="1:15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I20577" s="1">
        <f t="shared" si="1279"/>
        <v>45936.102593738426</v>
      </c>
      <c r="K20577" s="4">
        <f t="shared" si="1280"/>
        <v>2.1967593056615442E-5</v>
      </c>
      <c r="L20577" s="2">
        <f t="shared" si="1278"/>
        <v>0.47372924768569646</v>
      </c>
      <c r="M20577" s="7">
        <f>ciao3[[#This Row],[Intensità '[A']]]*K20578</f>
        <v>-1.758472696679096E-6</v>
      </c>
      <c r="N20577" s="5">
        <f t="shared" si="1277"/>
        <v>40930.207000044174</v>
      </c>
      <c r="O20577" s="6"/>
    </row>
    <row r="20578" spans="1:15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I20578" s="1">
        <f t="shared" si="1279"/>
        <v>45936.102617037039</v>
      </c>
      <c r="K20578" s="4">
        <f t="shared" si="1280"/>
        <v>2.3298613086808473E-5</v>
      </c>
      <c r="L20578" s="2">
        <f t="shared" si="1278"/>
        <v>0.47375254629878327</v>
      </c>
      <c r="M20578" s="7">
        <f>ciao3[[#This Row],[Intensità '[A']]]*K20579</f>
        <v>-1.8388422826136863E-6</v>
      </c>
      <c r="N20578" s="5">
        <f t="shared" si="1277"/>
        <v>40932.220000214875</v>
      </c>
      <c r="O20578" s="6"/>
    </row>
    <row r="20579" spans="1:15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I20579" s="1">
        <f t="shared" si="1279"/>
        <v>45936.102641400459</v>
      </c>
      <c r="K20579" s="4">
        <f t="shared" si="1280"/>
        <v>2.4363420379813761E-5</v>
      </c>
      <c r="L20579" s="2">
        <f t="shared" si="1278"/>
        <v>0.47377690971916309</v>
      </c>
      <c r="M20579" s="7">
        <f>ciao3[[#This Row],[Intensità '[A']]]*K20580</f>
        <v>-1.7540701284207519E-6</v>
      </c>
      <c r="N20579" s="5">
        <f t="shared" si="1277"/>
        <v>40934.324999735691</v>
      </c>
      <c r="O20579" s="6"/>
    </row>
    <row r="20580" spans="1:15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I20580" s="1">
        <f t="shared" si="1279"/>
        <v>45936.102664641207</v>
      </c>
      <c r="K20580" s="4">
        <f t="shared" si="1280"/>
        <v>2.3240747395902872E-5</v>
      </c>
      <c r="L20580" s="2">
        <f t="shared" si="1278"/>
        <v>0.47380015046655899</v>
      </c>
      <c r="M20580" s="7">
        <f>ciao3[[#This Row],[Intensità '[A']]]*K20581</f>
        <v>-1.7051610112456795E-6</v>
      </c>
      <c r="N20580" s="5">
        <f t="shared" si="1277"/>
        <v>40936.333000310697</v>
      </c>
      <c r="O20580" s="6"/>
    </row>
    <row r="20581" spans="1:15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I20581" s="1">
        <f t="shared" si="1279"/>
        <v>45936.102687233797</v>
      </c>
      <c r="K20581" s="4">
        <f t="shared" si="1280"/>
        <v>2.2592590539716184E-5</v>
      </c>
      <c r="L20581" s="2">
        <f t="shared" si="1278"/>
        <v>0.47382274305709871</v>
      </c>
      <c r="M20581" s="7">
        <f>ciao3[[#This Row],[Intensità '[A']]]*K20582</f>
        <v>-1.74797403073709E-6</v>
      </c>
      <c r="N20581" s="5">
        <f t="shared" si="1277"/>
        <v>40938.285000133328</v>
      </c>
      <c r="O20581" s="6"/>
    </row>
    <row r="20582" spans="1:15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I20582" s="1">
        <f t="shared" si="1279"/>
        <v>45936.102710393519</v>
      </c>
      <c r="K20582" s="4">
        <f t="shared" si="1280"/>
        <v>2.3159722331911325E-5</v>
      </c>
      <c r="L20582" s="2">
        <f t="shared" si="1278"/>
        <v>0.47384590277943062</v>
      </c>
      <c r="M20582" s="7">
        <f>ciao3[[#This Row],[Intensità '[A']]]*K20583</f>
        <v>-1.8571373436793219E-6</v>
      </c>
      <c r="N20582" s="5">
        <f t="shared" si="1277"/>
        <v>40940.286000142805</v>
      </c>
      <c r="O20582" s="6"/>
    </row>
    <row r="20583" spans="1:15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I20583" s="1">
        <f t="shared" si="1279"/>
        <v>45936.102735</v>
      </c>
      <c r="K20583" s="4">
        <f t="shared" si="1280"/>
        <v>2.4606481019873172E-5</v>
      </c>
      <c r="L20583" s="2">
        <f t="shared" si="1278"/>
        <v>0.47387050926045049</v>
      </c>
      <c r="M20583" s="7">
        <f>ciao3[[#This Row],[Intensità '[A']]]*K20584</f>
        <v>-1.7820224269002771E-6</v>
      </c>
      <c r="N20583" s="5">
        <f t="shared" si="1277"/>
        <v>40942.412000102922</v>
      </c>
      <c r="O20583" s="6"/>
    </row>
    <row r="20584" spans="1:15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I20584" s="1">
        <f t="shared" si="1279"/>
        <v>45936.102758611116</v>
      </c>
      <c r="K20584" s="4">
        <f t="shared" si="1280"/>
        <v>2.3611115466337651E-5</v>
      </c>
      <c r="L20584" s="2">
        <f t="shared" si="1278"/>
        <v>0.47389412037591683</v>
      </c>
      <c r="M20584" s="7">
        <f>ciao3[[#This Row],[Intensità '[A']]]*K20585</f>
        <v>-1.6937927893341286E-6</v>
      </c>
      <c r="N20584" s="5">
        <f t="shared" si="1277"/>
        <v>40944.452000479214</v>
      </c>
      <c r="O20584" s="6"/>
    </row>
    <row r="20585" spans="1:15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I20585" s="1">
        <f t="shared" si="1279"/>
        <v>45936.10278105324</v>
      </c>
      <c r="K20585" s="4">
        <f t="shared" si="1280"/>
        <v>2.2442123736254871E-5</v>
      </c>
      <c r="L20585" s="2">
        <f t="shared" si="1278"/>
        <v>0.47391656249965308</v>
      </c>
      <c r="M20585" s="7">
        <f>ciao3[[#This Row],[Intensità '[A']]]*K20586</f>
        <v>-1.6955299201145858E-6</v>
      </c>
      <c r="N20585" s="5">
        <f t="shared" si="1277"/>
        <v>40946.390999970026</v>
      </c>
      <c r="O20585" s="6"/>
    </row>
    <row r="20586" spans="1:15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I20586" s="1">
        <f t="shared" si="1279"/>
        <v>45936.102803518515</v>
      </c>
      <c r="K20586" s="4">
        <f t="shared" si="1280"/>
        <v>2.2465275833383203E-5</v>
      </c>
      <c r="L20586" s="2">
        <f t="shared" si="1278"/>
        <v>0.47393902777548647</v>
      </c>
      <c r="M20586" s="7">
        <f>ciao3[[#This Row],[Intensità '[A']]]*K20587</f>
        <v>-1.8510086727211222E-6</v>
      </c>
      <c r="N20586" s="5">
        <f t="shared" si="1277"/>
        <v>40948.331999802031</v>
      </c>
      <c r="O20586" s="6"/>
    </row>
    <row r="20587" spans="1:15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I20587" s="1">
        <f t="shared" si="1279"/>
        <v>45936.102828043979</v>
      </c>
      <c r="K20587" s="4">
        <f t="shared" si="1280"/>
        <v>2.452546323183924E-5</v>
      </c>
      <c r="L20587" s="2">
        <f t="shared" si="1278"/>
        <v>0.4739635532387183</v>
      </c>
      <c r="M20587" s="7">
        <f>ciao3[[#This Row],[Intensità '[A']]]*K20588</f>
        <v>-1.7400511170035754E-6</v>
      </c>
      <c r="N20587" s="5">
        <f t="shared" si="1277"/>
        <v>40950.450999825262</v>
      </c>
      <c r="O20587" s="6"/>
    </row>
    <row r="20588" spans="1:15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I20588" s="1">
        <f t="shared" si="1279"/>
        <v>45936.102851099538</v>
      </c>
      <c r="K20588" s="4">
        <f t="shared" si="1280"/>
        <v>2.3055559722706676E-5</v>
      </c>
      <c r="L20588" s="2">
        <f t="shared" si="1278"/>
        <v>0.47398660879844101</v>
      </c>
      <c r="M20588" s="7">
        <f>ciao3[[#This Row],[Intensità '[A']]]*K20589</f>
        <v>-1.7365552695393564E-6</v>
      </c>
      <c r="N20588" s="5">
        <f t="shared" si="1277"/>
        <v>40952.443000185303</v>
      </c>
      <c r="O20588" s="6"/>
    </row>
    <row r="20589" spans="1:15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I20589" s="1">
        <f t="shared" si="1279"/>
        <v>45936.102874108794</v>
      </c>
      <c r="K20589" s="4">
        <f t="shared" si="1280"/>
        <v>2.3009255528450012E-5</v>
      </c>
      <c r="L20589" s="2">
        <f t="shared" si="1278"/>
        <v>0.47400961805396946</v>
      </c>
      <c r="M20589" s="7">
        <f>ciao3[[#This Row],[Intensità '[A']]]*K20590</f>
        <v>-1.6893811641015708E-6</v>
      </c>
      <c r="N20589" s="5">
        <f t="shared" si="1277"/>
        <v>40954.430999862961</v>
      </c>
      <c r="O20589" s="6"/>
    </row>
    <row r="20590" spans="1:15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I20590" s="1">
        <f t="shared" si="1279"/>
        <v>45936.102896493052</v>
      </c>
      <c r="K20590" s="4">
        <f t="shared" si="1280"/>
        <v>2.238425804534927E-5</v>
      </c>
      <c r="L20590" s="2">
        <f t="shared" si="1278"/>
        <v>0.47403200231201481</v>
      </c>
      <c r="M20590" s="7">
        <f>ciao3[[#This Row],[Intensità '[A']]]*K20591</f>
        <v>-1.8745615866433482E-6</v>
      </c>
      <c r="N20590" s="5">
        <f t="shared" ref="N20590:N20653" si="1281">L20590*86400</f>
        <v>40956.36499975808</v>
      </c>
      <c r="O20590" s="6"/>
    </row>
    <row r="20591" spans="1:15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I20591" s="1">
        <f t="shared" si="1279"/>
        <v>45936.102921331018</v>
      </c>
      <c r="K20591" s="4">
        <f t="shared" si="1280"/>
        <v>2.4837965611368418E-5</v>
      </c>
      <c r="L20591" s="2">
        <f t="shared" ref="L20591:L20654" si="1282">K20591+L20590</f>
        <v>0.47405684027762618</v>
      </c>
      <c r="M20591" s="7">
        <f>ciao3[[#This Row],[Intensità '[A']]]*K20592</f>
        <v>-1.7871956336225679E-6</v>
      </c>
      <c r="N20591" s="5">
        <f t="shared" si="1281"/>
        <v>40958.510999986902</v>
      </c>
      <c r="O20591" s="6"/>
    </row>
    <row r="20592" spans="1:15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I20592" s="1">
        <f t="shared" si="1279"/>
        <v>45936.102945011575</v>
      </c>
      <c r="K20592" s="4">
        <f t="shared" si="1280"/>
        <v>2.3680557205807418E-5</v>
      </c>
      <c r="L20592" s="2">
        <f t="shared" si="1282"/>
        <v>0.47408052083483199</v>
      </c>
      <c r="M20592" s="7">
        <f>ciao3[[#This Row],[Intensità '[A']]]*K20593</f>
        <v>-1.7068213911045284E-6</v>
      </c>
      <c r="N20592" s="5">
        <f t="shared" si="1281"/>
        <v>40960.557000129484</v>
      </c>
      <c r="O20592" s="6"/>
    </row>
    <row r="20593" spans="1:15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I20593" s="1">
        <f t="shared" si="1279"/>
        <v>45936.102967627317</v>
      </c>
      <c r="K20593" s="4">
        <f t="shared" si="1280"/>
        <v>2.2615742636844516E-5</v>
      </c>
      <c r="L20593" s="2">
        <f t="shared" si="1282"/>
        <v>0.47410313657746883</v>
      </c>
      <c r="M20593" s="7">
        <f>ciao3[[#This Row],[Intensità '[A']]]*K20594</f>
        <v>-1.6578977343117542E-6</v>
      </c>
      <c r="N20593" s="5">
        <f t="shared" si="1281"/>
        <v>40962.511000293307</v>
      </c>
      <c r="O20593" s="6"/>
    </row>
    <row r="20594" spans="1:15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I20594" s="1">
        <f t="shared" si="1279"/>
        <v>45936.102989594903</v>
      </c>
      <c r="K20594" s="4">
        <f t="shared" si="1280"/>
        <v>2.1967585780657828E-5</v>
      </c>
      <c r="L20594" s="2">
        <f t="shared" si="1282"/>
        <v>0.47412510416324949</v>
      </c>
      <c r="M20594" s="7">
        <f>ciao3[[#This Row],[Intensità '[A']]]*K20595</f>
        <v>-1.8701402567073435E-6</v>
      </c>
      <c r="N20594" s="5">
        <f t="shared" si="1281"/>
        <v>40964.408999704756</v>
      </c>
      <c r="O20594" s="6"/>
    </row>
    <row r="20595" spans="1:15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I20595" s="1">
        <f t="shared" si="1279"/>
        <v>45936.103014375003</v>
      </c>
      <c r="K20595" s="4">
        <f t="shared" si="1280"/>
        <v>2.4780099920462817E-5</v>
      </c>
      <c r="L20595" s="2">
        <f t="shared" si="1282"/>
        <v>0.47414988426316995</v>
      </c>
      <c r="M20595" s="7">
        <f>ciao3[[#This Row],[Intensità '[A']]]*K20596</f>
        <v>-1.7478595777052979E-6</v>
      </c>
      <c r="N20595" s="5">
        <f t="shared" si="1281"/>
        <v>40966.550000337884</v>
      </c>
      <c r="O20595" s="6"/>
    </row>
    <row r="20596" spans="1:15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I20596" s="1">
        <f t="shared" si="1279"/>
        <v>45936.103037534725</v>
      </c>
      <c r="K20596" s="4">
        <f t="shared" si="1280"/>
        <v>2.3159722331911325E-5</v>
      </c>
      <c r="L20596" s="2">
        <f t="shared" si="1282"/>
        <v>0.47417304398550186</v>
      </c>
      <c r="M20596" s="7">
        <f>ciao3[[#This Row],[Intensità '[A']]]*K20597</f>
        <v>-1.7635869271524186E-6</v>
      </c>
      <c r="N20596" s="5">
        <f t="shared" si="1281"/>
        <v>40968.551000347361</v>
      </c>
      <c r="O20596" s="6"/>
    </row>
    <row r="20597" spans="1:15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I20597" s="1">
        <f t="shared" si="1279"/>
        <v>45936.10306090278</v>
      </c>
      <c r="K20597" s="4">
        <f t="shared" si="1280"/>
        <v>2.3368054826278239E-5</v>
      </c>
      <c r="L20597" s="2">
        <f t="shared" si="1282"/>
        <v>0.47419641204032814</v>
      </c>
      <c r="M20597" s="7">
        <f>ciao3[[#This Row],[Intensità '[A']]]*K20598</f>
        <v>-1.6369190460004394E-6</v>
      </c>
      <c r="N20597" s="5">
        <f t="shared" si="1281"/>
        <v>40970.570000284351</v>
      </c>
      <c r="O20597" s="6"/>
    </row>
    <row r="20598" spans="1:15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I20598" s="1">
        <f t="shared" si="1279"/>
        <v>45936.103082592592</v>
      </c>
      <c r="K20598" s="4">
        <f t="shared" si="1280"/>
        <v>2.1689811546821147E-5</v>
      </c>
      <c r="L20598" s="2">
        <f t="shared" si="1282"/>
        <v>0.47421810185187496</v>
      </c>
      <c r="M20598" s="7">
        <f>ciao3[[#This Row],[Intensità '[A']]]*K20599</f>
        <v>-1.874501786757342E-6</v>
      </c>
      <c r="N20598" s="5">
        <f t="shared" si="1281"/>
        <v>40972.444000001997</v>
      </c>
      <c r="O20598" s="6"/>
    </row>
    <row r="20599" spans="1:15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I20599" s="1">
        <f t="shared" si="1279"/>
        <v>45936.103107430557</v>
      </c>
      <c r="K20599" s="4">
        <f t="shared" si="1280"/>
        <v>2.4837965611368418E-5</v>
      </c>
      <c r="L20599" s="2">
        <f t="shared" si="1282"/>
        <v>0.47424293981748633</v>
      </c>
      <c r="M20599" s="7">
        <f>ciao3[[#This Row],[Intensità '[A']]]*K20600</f>
        <v>-1.761791399140202E-6</v>
      </c>
      <c r="N20599" s="5">
        <f t="shared" si="1281"/>
        <v>40974.590000230819</v>
      </c>
      <c r="O20599" s="6"/>
    </row>
    <row r="20600" spans="1:15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I20600" s="1">
        <f t="shared" si="1279"/>
        <v>45936.103130775467</v>
      </c>
      <c r="K20600" s="4">
        <f t="shared" si="1280"/>
        <v>2.3344910005107522E-5</v>
      </c>
      <c r="L20600" s="2">
        <f t="shared" si="1282"/>
        <v>0.47426628472749144</v>
      </c>
      <c r="M20600" s="7">
        <f>ciao3[[#This Row],[Intensità '[A']]]*K20601</f>
        <v>-1.7495672171082037E-6</v>
      </c>
      <c r="N20600" s="5">
        <f t="shared" si="1281"/>
        <v>40976.60700045526</v>
      </c>
      <c r="O20600" s="6"/>
    </row>
    <row r="20601" spans="1:15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I20601" s="1">
        <f t="shared" si="1279"/>
        <v>45936.103153958335</v>
      </c>
      <c r="K20601" s="4">
        <f t="shared" si="1280"/>
        <v>2.3182867153082043E-5</v>
      </c>
      <c r="L20601" s="2">
        <f t="shared" si="1282"/>
        <v>0.47428946759464452</v>
      </c>
      <c r="M20601" s="7">
        <f>ciao3[[#This Row],[Intensità '[A']]]*K20602</f>
        <v>-1.6464859477781226E-6</v>
      </c>
      <c r="N20601" s="5">
        <f t="shared" si="1281"/>
        <v>40978.610000177287</v>
      </c>
      <c r="O20601" s="6"/>
    </row>
    <row r="20602" spans="1:15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I20602" s="1">
        <f t="shared" si="1279"/>
        <v>45936.103175775461</v>
      </c>
      <c r="K20602" s="4">
        <f t="shared" si="1280"/>
        <v>2.1817126253154129E-5</v>
      </c>
      <c r="L20602" s="2">
        <f t="shared" si="1282"/>
        <v>0.47431128472089767</v>
      </c>
      <c r="M20602" s="7">
        <f>ciao3[[#This Row],[Intensità '[A']]]*K20603</f>
        <v>-1.8438931900056015E-6</v>
      </c>
      <c r="N20602" s="5">
        <f t="shared" si="1281"/>
        <v>40980.494999885559</v>
      </c>
      <c r="O20602" s="6"/>
    </row>
    <row r="20603" spans="1:15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I20603" s="1">
        <f t="shared" si="1279"/>
        <v>45936.103200208338</v>
      </c>
      <c r="K20603" s="4">
        <f t="shared" si="1280"/>
        <v>2.4432876671198756E-5</v>
      </c>
      <c r="L20603" s="2">
        <f t="shared" si="1282"/>
        <v>0.47433571759756887</v>
      </c>
      <c r="M20603" s="7">
        <f>ciao3[[#This Row],[Intensità '[A']]]*K20604</f>
        <v>-1.7879729012188726E-6</v>
      </c>
      <c r="N20603" s="5">
        <f t="shared" si="1281"/>
        <v>40982.606000429951</v>
      </c>
      <c r="O20603" s="6"/>
    </row>
    <row r="20604" spans="1:15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I20604" s="1">
        <f t="shared" si="1279"/>
        <v>45936.103223900463</v>
      </c>
      <c r="K20604" s="4">
        <f t="shared" si="1280"/>
        <v>2.3692125978413969E-5</v>
      </c>
      <c r="L20604" s="2">
        <f t="shared" si="1282"/>
        <v>0.47435940972354729</v>
      </c>
      <c r="M20604" s="7">
        <f>ciao3[[#This Row],[Intensità '[A']]]*K20605</f>
        <v>-1.7434190440838969E-6</v>
      </c>
      <c r="N20604" s="5">
        <f t="shared" si="1281"/>
        <v>40984.653000114486</v>
      </c>
      <c r="O20604" s="6"/>
    </row>
    <row r="20605" spans="1:15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I20605" s="1">
        <f t="shared" si="1279"/>
        <v>45936.103247002313</v>
      </c>
      <c r="K20605" s="4">
        <f t="shared" si="1280"/>
        <v>2.310184936504811E-5</v>
      </c>
      <c r="L20605" s="2">
        <f t="shared" si="1282"/>
        <v>0.47438251157291234</v>
      </c>
      <c r="M20605" s="7">
        <f>ciao3[[#This Row],[Intensità '[A']]]*K20606</f>
        <v>-1.6254994079308659E-6</v>
      </c>
      <c r="N20605" s="5">
        <f t="shared" si="1281"/>
        <v>40986.648999899626</v>
      </c>
      <c r="O20605" s="6"/>
    </row>
    <row r="20606" spans="1:15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I20606" s="1">
        <f t="shared" si="1279"/>
        <v>45936.103268541665</v>
      </c>
      <c r="K20606" s="4">
        <f t="shared" si="1280"/>
        <v>2.1539352019317448E-5</v>
      </c>
      <c r="L20606" s="2">
        <f t="shared" si="1282"/>
        <v>0.47440405092493165</v>
      </c>
      <c r="M20606" s="7">
        <f>ciao3[[#This Row],[Intensità '[A']]]*K20607</f>
        <v>-1.8482321930207793E-6</v>
      </c>
      <c r="N20606" s="5">
        <f t="shared" si="1281"/>
        <v>40988.509999914095</v>
      </c>
      <c r="O20606" s="6"/>
    </row>
    <row r="20607" spans="1:15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I20607" s="1">
        <f t="shared" si="1279"/>
        <v>45936.103293032407</v>
      </c>
      <c r="K20607" s="4">
        <f t="shared" si="1280"/>
        <v>2.4490742362104356E-5</v>
      </c>
      <c r="L20607" s="2">
        <f t="shared" si="1282"/>
        <v>0.47442854166729376</v>
      </c>
      <c r="M20607" s="7">
        <f>ciao3[[#This Row],[Intensità '[A']]]*K20608</f>
        <v>-1.7896898662001724E-6</v>
      </c>
      <c r="N20607" s="5">
        <f t="shared" si="1281"/>
        <v>40990.626000054181</v>
      </c>
      <c r="O20607" s="6"/>
    </row>
    <row r="20608" spans="1:15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I20608" s="1">
        <f t="shared" si="1279"/>
        <v>45936.103316747685</v>
      </c>
      <c r="K20608" s="4">
        <f t="shared" si="1280"/>
        <v>2.3715278075542301E-5</v>
      </c>
      <c r="L20608" s="2">
        <f t="shared" si="1282"/>
        <v>0.4744522569453693</v>
      </c>
      <c r="M20608" s="7">
        <f>ciao3[[#This Row],[Intensità '[A']]]*K20609</f>
        <v>-1.7337948104309007E-6</v>
      </c>
      <c r="N20608" s="5">
        <f t="shared" si="1281"/>
        <v>40992.675000079907</v>
      </c>
      <c r="O20608" s="6"/>
    </row>
    <row r="20609" spans="1:15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I20609" s="1">
        <f t="shared" si="1279"/>
        <v>45936.10333972222</v>
      </c>
      <c r="K20609" s="4">
        <f t="shared" si="1280"/>
        <v>2.2974534658715129E-5</v>
      </c>
      <c r="L20609" s="2">
        <f t="shared" si="1282"/>
        <v>0.47447523148002801</v>
      </c>
      <c r="M20609" s="7">
        <f>ciao3[[#This Row],[Intensità '[A']]]*K20610</f>
        <v>-1.6883689734698083E-6</v>
      </c>
      <c r="N20609" s="5">
        <f t="shared" si="1281"/>
        <v>40994.65999987442</v>
      </c>
      <c r="O20609" s="6"/>
    </row>
    <row r="20610" spans="1:15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I20610" s="1">
        <f t="shared" si="1279"/>
        <v>45936.103362094902</v>
      </c>
      <c r="K20610" s="4">
        <f t="shared" si="1280"/>
        <v>2.2372681996785104E-5</v>
      </c>
      <c r="L20610" s="2">
        <f t="shared" si="1282"/>
        <v>0.4744976041620248</v>
      </c>
      <c r="M20610" s="7">
        <f>ciao3[[#This Row],[Intensità '[A']]]*K20611</f>
        <v>-1.8254816873503848E-6</v>
      </c>
      <c r="N20610" s="5">
        <f t="shared" si="1281"/>
        <v>40996.592999598943</v>
      </c>
      <c r="O20610" s="6"/>
    </row>
    <row r="20611" spans="1:15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I20611" s="1">
        <f t="shared" ref="I20611:I20674" si="1283">DATE(2025,10,A20611) + TIME(B20611,C20611,D20611) + E20611/86400000</f>
        <v>45936.103386284725</v>
      </c>
      <c r="K20611" s="4">
        <f t="shared" si="1280"/>
        <v>2.4189823307096958E-5</v>
      </c>
      <c r="L20611" s="2">
        <f t="shared" si="1282"/>
        <v>0.4745217939853319</v>
      </c>
      <c r="M20611" s="7">
        <f>ciao3[[#This Row],[Intensità '[A']]]*K20612</f>
        <v>-1.7870452600273275E-6</v>
      </c>
      <c r="N20611" s="5">
        <f t="shared" si="1281"/>
        <v>40998.683000332676</v>
      </c>
      <c r="O20611" s="6"/>
    </row>
    <row r="20612" spans="1:15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I20612" s="1">
        <f t="shared" si="1283"/>
        <v>45936.103409965275</v>
      </c>
      <c r="K20612" s="4">
        <f t="shared" ref="K20612:K20675" si="1284">I20612-I20611</f>
        <v>2.3680549929849803E-5</v>
      </c>
      <c r="L20612" s="2">
        <f t="shared" si="1282"/>
        <v>0.47454547453526175</v>
      </c>
      <c r="M20612" s="7">
        <f>ciao3[[#This Row],[Intensità '[A']]]*K20613</f>
        <v>-1.7477342372880374E-6</v>
      </c>
      <c r="N20612" s="5">
        <f t="shared" si="1281"/>
        <v>41000.728999846615</v>
      </c>
      <c r="O20612" s="6"/>
    </row>
    <row r="20613" spans="1:15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I20613" s="1">
        <f t="shared" si="1283"/>
        <v>45936.103433124998</v>
      </c>
      <c r="K20613" s="4">
        <f t="shared" si="1284"/>
        <v>2.3159722331911325E-5</v>
      </c>
      <c r="L20613" s="2">
        <f t="shared" si="1282"/>
        <v>0.47456863425759366</v>
      </c>
      <c r="M20613" s="7">
        <f>ciao3[[#This Row],[Intensità '[A']]]*K20614</f>
        <v>-1.6752517334611063E-6</v>
      </c>
      <c r="N20613" s="5">
        <f t="shared" si="1281"/>
        <v>41002.729999856092</v>
      </c>
      <c r="O20613" s="6"/>
    </row>
    <row r="20614" spans="1:15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I20614" s="1">
        <f t="shared" si="1283"/>
        <v>45936.103455324068</v>
      </c>
      <c r="K20614" s="4">
        <f t="shared" si="1284"/>
        <v>2.2199070372153074E-5</v>
      </c>
      <c r="L20614" s="2">
        <f t="shared" si="1282"/>
        <v>0.47459083332796581</v>
      </c>
      <c r="M20614" s="7">
        <f>ciao3[[#This Row],[Intensità '[A']]]*K20615</f>
        <v>-1.8743936771881671E-6</v>
      </c>
      <c r="N20614" s="5">
        <f t="shared" si="1281"/>
        <v>41004.647999536246</v>
      </c>
      <c r="O20614" s="6"/>
    </row>
    <row r="20615" spans="1:15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I20615" s="1">
        <f t="shared" si="1283"/>
        <v>45936.103480162041</v>
      </c>
      <c r="K20615" s="4">
        <f t="shared" si="1284"/>
        <v>2.4837972887326032E-5</v>
      </c>
      <c r="L20615" s="2">
        <f t="shared" si="1282"/>
        <v>0.47461567130085314</v>
      </c>
      <c r="M20615" s="7">
        <f>ciao3[[#This Row],[Intensità '[A']]]*K20616</f>
        <v>-1.7599716002713015E-6</v>
      </c>
      <c r="N20615" s="5">
        <f t="shared" si="1281"/>
        <v>41006.794000393711</v>
      </c>
      <c r="O20615" s="6"/>
    </row>
    <row r="20616" spans="1:15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I20616" s="1">
        <f t="shared" si="1283"/>
        <v>45936.103503483799</v>
      </c>
      <c r="K20616" s="4">
        <f t="shared" si="1284"/>
        <v>2.332175790797919E-5</v>
      </c>
      <c r="L20616" s="2">
        <f t="shared" si="1282"/>
        <v>0.47463899305876112</v>
      </c>
      <c r="M20616" s="7">
        <f>ciao3[[#This Row],[Intensità '[A']]]*K20617</f>
        <v>-1.7669570277575666E-6</v>
      </c>
      <c r="N20616" s="5">
        <f t="shared" si="1281"/>
        <v>41008.80900027696</v>
      </c>
      <c r="O20616" s="6"/>
    </row>
    <row r="20617" spans="1:15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I20617" s="1">
        <f t="shared" si="1283"/>
        <v>45936.10352689815</v>
      </c>
      <c r="K20617" s="4">
        <f t="shared" si="1284"/>
        <v>2.3414351744577289E-5</v>
      </c>
      <c r="L20617" s="2">
        <f t="shared" si="1282"/>
        <v>0.47466240741050569</v>
      </c>
      <c r="M20617" s="7">
        <f>ciao3[[#This Row],[Intensità '[A']]]*K20618</f>
        <v>-1.637676777357814E-6</v>
      </c>
      <c r="N20617" s="5">
        <f t="shared" si="1281"/>
        <v>41010.832000267692</v>
      </c>
      <c r="O20617" s="6"/>
    </row>
    <row r="20618" spans="1:15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I20618" s="1">
        <f t="shared" si="1283"/>
        <v>45936.103548599531</v>
      </c>
      <c r="K20618" s="4">
        <f t="shared" si="1284"/>
        <v>2.1701380319427699E-5</v>
      </c>
      <c r="L20618" s="2">
        <f t="shared" si="1282"/>
        <v>0.47468410879082512</v>
      </c>
      <c r="M20618" s="7">
        <f>ciao3[[#This Row],[Intensità '[A']]]*K20619</f>
        <v>-1.8045004853278259E-6</v>
      </c>
      <c r="N20618" s="5">
        <f t="shared" si="1281"/>
        <v>41012.70699952729</v>
      </c>
      <c r="O20618" s="6"/>
    </row>
    <row r="20619" spans="1:15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I20619" s="1">
        <f t="shared" si="1283"/>
        <v>45936.10357251158</v>
      </c>
      <c r="K20619" s="4">
        <f t="shared" si="1284"/>
        <v>2.3912049073260278E-5</v>
      </c>
      <c r="L20619" s="2">
        <f t="shared" si="1282"/>
        <v>0.47470802083989838</v>
      </c>
      <c r="M20619" s="7">
        <f>ciao3[[#This Row],[Intensità '[A']]]*K20620</f>
        <v>-1.8132304094944849E-6</v>
      </c>
      <c r="N20619" s="5">
        <f t="shared" si="1281"/>
        <v>41014.77300056722</v>
      </c>
      <c r="O20619" s="6"/>
    </row>
    <row r="20620" spans="1:15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I20620" s="1">
        <f t="shared" si="1283"/>
        <v>45936.103596539353</v>
      </c>
      <c r="K20620" s="4">
        <f t="shared" si="1284"/>
        <v>2.4027773179113865E-5</v>
      </c>
      <c r="L20620" s="2">
        <f t="shared" si="1282"/>
        <v>0.4747320486130775</v>
      </c>
      <c r="M20620" s="7">
        <f>ciao3[[#This Row],[Intensità '[A']]]*K20621</f>
        <v>-1.7983936532259756E-6</v>
      </c>
      <c r="N20620" s="5">
        <f t="shared" si="1281"/>
        <v>41016.849000169896</v>
      </c>
      <c r="O20620" s="6"/>
    </row>
    <row r="20621" spans="1:15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I20621" s="1">
        <f t="shared" si="1283"/>
        <v>45936.10362037037</v>
      </c>
      <c r="K20621" s="4">
        <f t="shared" si="1284"/>
        <v>2.3831016733311117E-5</v>
      </c>
      <c r="L20621" s="2">
        <f t="shared" si="1282"/>
        <v>0.47475587962981081</v>
      </c>
      <c r="M20621" s="7">
        <f>ciao3[[#This Row],[Intensità '[A']]]*K20622</f>
        <v>-1.6263148290269309E-6</v>
      </c>
      <c r="N20621" s="5">
        <f t="shared" si="1281"/>
        <v>41018.908000015654</v>
      </c>
      <c r="O20621" s="6"/>
    </row>
    <row r="20622" spans="1:15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I20622" s="1">
        <f t="shared" si="1283"/>
        <v>45936.103641921291</v>
      </c>
      <c r="K20622" s="4">
        <f t="shared" si="1284"/>
        <v>2.1550920791924E-5</v>
      </c>
      <c r="L20622" s="2">
        <f t="shared" si="1282"/>
        <v>0.47477743055060273</v>
      </c>
      <c r="M20622" s="7">
        <f>ciao3[[#This Row],[Intensità '[A']]]*K20623</f>
        <v>-1.8018686146514608E-6</v>
      </c>
      <c r="N20622" s="5">
        <f t="shared" si="1281"/>
        <v>41020.769999572076</v>
      </c>
      <c r="O20622" s="6"/>
    </row>
    <row r="20623" spans="1:15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I20623" s="1">
        <f t="shared" si="1283"/>
        <v>45936.103665798611</v>
      </c>
      <c r="K20623" s="4">
        <f t="shared" si="1284"/>
        <v>2.387732092756778E-5</v>
      </c>
      <c r="L20623" s="2">
        <f t="shared" si="1282"/>
        <v>0.4748013078715303</v>
      </c>
      <c r="M20623" s="7">
        <f>ciao3[[#This Row],[Intensità '[A']]]*K20624</f>
        <v>-1.8472964382474879E-6</v>
      </c>
      <c r="N20623" s="5">
        <f t="shared" si="1281"/>
        <v>41022.833000100218</v>
      </c>
      <c r="O20623" s="6"/>
    </row>
    <row r="20624" spans="1:15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I20624" s="1">
        <f t="shared" si="1283"/>
        <v>45936.103690277778</v>
      </c>
      <c r="K20624" s="4">
        <f t="shared" si="1284"/>
        <v>2.447916631354019E-5</v>
      </c>
      <c r="L20624" s="2">
        <f t="shared" si="1282"/>
        <v>0.47482578703784384</v>
      </c>
      <c r="M20624" s="7">
        <f>ciao3[[#This Row],[Intensità '[A']]]*K20625</f>
        <v>-1.7284807166119137E-6</v>
      </c>
      <c r="N20624" s="5">
        <f t="shared" si="1281"/>
        <v>41024.948000069708</v>
      </c>
      <c r="O20624" s="6"/>
    </row>
    <row r="20625" spans="1:15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I20625" s="1">
        <f t="shared" si="1283"/>
        <v>45936.103713182871</v>
      </c>
      <c r="K20625" s="4">
        <f t="shared" si="1284"/>
        <v>2.2905092919245362E-5</v>
      </c>
      <c r="L20625" s="2">
        <f t="shared" si="1282"/>
        <v>0.47484869213076308</v>
      </c>
      <c r="M20625" s="7">
        <f>ciao3[[#This Row],[Intensità '[A']]]*K20626</f>
        <v>-1.6647052941315284E-6</v>
      </c>
      <c r="N20625" s="5">
        <f t="shared" si="1281"/>
        <v>41026.92700009793</v>
      </c>
      <c r="O20625" s="6"/>
    </row>
    <row r="20626" spans="1:15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I20626" s="1">
        <f t="shared" si="1283"/>
        <v>45936.10373524305</v>
      </c>
      <c r="K20626" s="4">
        <f t="shared" si="1284"/>
        <v>2.2060179617255926E-5</v>
      </c>
      <c r="L20626" s="2">
        <f t="shared" si="1282"/>
        <v>0.47487075231038034</v>
      </c>
      <c r="M20626" s="7">
        <f>ciao3[[#This Row],[Intensità '[A']]]*K20627</f>
        <v>-1.7939482896753515E-6</v>
      </c>
      <c r="N20626" s="5">
        <f t="shared" si="1281"/>
        <v>41028.832999616861</v>
      </c>
      <c r="O20626" s="6"/>
    </row>
    <row r="20627" spans="1:15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I20627" s="1">
        <f t="shared" si="1283"/>
        <v>45936.103759016209</v>
      </c>
      <c r="K20627" s="4">
        <f t="shared" si="1284"/>
        <v>2.377315831836313E-5</v>
      </c>
      <c r="L20627" s="2">
        <f t="shared" si="1282"/>
        <v>0.4748945254686987</v>
      </c>
      <c r="M20627" s="7">
        <f>ciao3[[#This Row],[Intensità '[A']]]*K20628</f>
        <v>-1.8524641349511767E-6</v>
      </c>
      <c r="N20627" s="5">
        <f t="shared" si="1281"/>
        <v>41030.887000495568</v>
      </c>
      <c r="O20627" s="6"/>
    </row>
    <row r="20628" spans="1:15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I20628" s="1">
        <f t="shared" si="1283"/>
        <v>45936.103783564817</v>
      </c>
      <c r="K20628" s="4">
        <f t="shared" si="1284"/>
        <v>2.4548608053009957E-5</v>
      </c>
      <c r="L20628" s="2">
        <f t="shared" si="1282"/>
        <v>0.47491907407675171</v>
      </c>
      <c r="M20628" s="7">
        <f>ciao3[[#This Row],[Intensità '[A']]]*K20629</f>
        <v>-1.7284371266018964E-6</v>
      </c>
      <c r="N20628" s="5">
        <f t="shared" si="1281"/>
        <v>41033.008000231348</v>
      </c>
      <c r="O20628" s="6"/>
    </row>
    <row r="20629" spans="1:15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I20629" s="1">
        <f t="shared" si="1283"/>
        <v>45936.103806469902</v>
      </c>
      <c r="K20629" s="4">
        <f t="shared" si="1284"/>
        <v>2.2905085643287748E-5</v>
      </c>
      <c r="L20629" s="2">
        <f t="shared" si="1282"/>
        <v>0.474941979162395</v>
      </c>
      <c r="M20629" s="7">
        <f>ciao3[[#This Row],[Intensità '[A']]]*K20630</f>
        <v>-1.6428474098945319E-6</v>
      </c>
      <c r="N20629" s="5">
        <f t="shared" si="1281"/>
        <v>41034.986999630928</v>
      </c>
      <c r="O20629" s="6"/>
    </row>
    <row r="20630" spans="1:15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I20630" s="1">
        <f t="shared" si="1283"/>
        <v>45936.103828240739</v>
      </c>
      <c r="K20630" s="4">
        <f t="shared" si="1284"/>
        <v>2.1770836610812694E-5</v>
      </c>
      <c r="L20630" s="2">
        <f t="shared" si="1282"/>
        <v>0.47496374999900581</v>
      </c>
      <c r="M20630" s="7">
        <f>ciao3[[#This Row],[Intensità '[A']]]*K20631</f>
        <v>-1.765109749053805E-6</v>
      </c>
      <c r="N20630" s="5">
        <f t="shared" si="1281"/>
        <v>41036.867999914102</v>
      </c>
      <c r="O20630" s="6"/>
    </row>
    <row r="20631" spans="1:15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I20631" s="1">
        <f t="shared" si="1283"/>
        <v>45936.103851631946</v>
      </c>
      <c r="K20631" s="4">
        <f t="shared" si="1284"/>
        <v>2.3391206923406571E-5</v>
      </c>
      <c r="L20631" s="2">
        <f t="shared" si="1282"/>
        <v>0.47498714120592922</v>
      </c>
      <c r="M20631" s="7">
        <f>ciao3[[#This Row],[Intensità '[A']]]*K20632</f>
        <v>-1.8498183068151885E-6</v>
      </c>
      <c r="N20631" s="5">
        <f t="shared" si="1281"/>
        <v>41038.889000192285</v>
      </c>
      <c r="O20631" s="6"/>
    </row>
    <row r="20632" spans="1:15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I20632" s="1">
        <f t="shared" si="1283"/>
        <v>45936.103876145833</v>
      </c>
      <c r="K20632" s="4">
        <f t="shared" si="1284"/>
        <v>2.4513887183275074E-5</v>
      </c>
      <c r="L20632" s="2">
        <f t="shared" si="1282"/>
        <v>0.47501165509311249</v>
      </c>
      <c r="M20632" s="7">
        <f>ciao3[[#This Row],[Intensità '[A']]]*K20633</f>
        <v>-1.781694063490542E-6</v>
      </c>
      <c r="N20632" s="5">
        <f t="shared" si="1281"/>
        <v>41041.00700004492</v>
      </c>
      <c r="O20632" s="6"/>
    </row>
    <row r="20633" spans="1:15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I20633" s="1">
        <f t="shared" si="1283"/>
        <v>45936.103899756941</v>
      </c>
      <c r="K20633" s="4">
        <f t="shared" si="1284"/>
        <v>2.3611108190380037E-5</v>
      </c>
      <c r="L20633" s="2">
        <f t="shared" si="1282"/>
        <v>0.47503526620130287</v>
      </c>
      <c r="M20633" s="7">
        <f>ciao3[[#This Row],[Intensità '[A']]]*K20634</f>
        <v>-1.6236181246359484E-6</v>
      </c>
      <c r="N20633" s="5">
        <f t="shared" si="1281"/>
        <v>41043.046999792568</v>
      </c>
      <c r="O20633" s="6"/>
    </row>
    <row r="20634" spans="1:15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I20634" s="1">
        <f t="shared" si="1283"/>
        <v>45936.103921273148</v>
      </c>
      <c r="K20634" s="4">
        <f t="shared" si="1284"/>
        <v>2.1516207198146731E-5</v>
      </c>
      <c r="L20634" s="2">
        <f t="shared" si="1282"/>
        <v>0.47505678240850102</v>
      </c>
      <c r="M20634" s="7">
        <f>ciao3[[#This Row],[Intensità '[A']]]*K20635</f>
        <v>-1.7476420013778786E-6</v>
      </c>
      <c r="N20634" s="5">
        <f t="shared" si="1281"/>
        <v>41044.906000094488</v>
      </c>
      <c r="O20634" s="6"/>
    </row>
    <row r="20635" spans="1:15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I20635" s="1">
        <f t="shared" si="1283"/>
        <v>45936.103944432871</v>
      </c>
      <c r="K20635" s="4">
        <f t="shared" si="1284"/>
        <v>2.3159722331911325E-5</v>
      </c>
      <c r="L20635" s="2">
        <f t="shared" si="1282"/>
        <v>0.47507994213083293</v>
      </c>
      <c r="M20635" s="7">
        <f>ciao3[[#This Row],[Intensità '[A']]]*K20636</f>
        <v>-1.8690155460578601E-6</v>
      </c>
      <c r="N20635" s="5">
        <f t="shared" si="1281"/>
        <v>41046.907000103965</v>
      </c>
      <c r="O20635" s="6"/>
    </row>
    <row r="20636" spans="1:15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I20636" s="1">
        <f t="shared" si="1283"/>
        <v>45936.103969201387</v>
      </c>
      <c r="K20636" s="4">
        <f t="shared" si="1284"/>
        <v>2.4768516595941037E-5</v>
      </c>
      <c r="L20636" s="2">
        <f t="shared" si="1282"/>
        <v>0.47510471064742887</v>
      </c>
      <c r="M20636" s="7">
        <f>ciao3[[#This Row],[Intensità '[A']]]*K20637</f>
        <v>-1.7467205699333711E-6</v>
      </c>
      <c r="N20636" s="5">
        <f t="shared" si="1281"/>
        <v>41049.046999937855</v>
      </c>
      <c r="O20636" s="6"/>
    </row>
    <row r="20637" spans="1:15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I20637" s="1">
        <f t="shared" si="1283"/>
        <v>45936.103992349534</v>
      </c>
      <c r="K20637" s="4">
        <f t="shared" si="1284"/>
        <v>2.314814628334716E-5</v>
      </c>
      <c r="L20637" s="2">
        <f t="shared" si="1282"/>
        <v>0.47512785879371222</v>
      </c>
      <c r="M20637" s="7">
        <f>ciao3[[#This Row],[Intensità '[A']]]*K20638</f>
        <v>-1.6698638245254901E-6</v>
      </c>
      <c r="N20637" s="5">
        <f t="shared" si="1281"/>
        <v>41051.046999776736</v>
      </c>
      <c r="O20637" s="6"/>
    </row>
    <row r="20638" spans="1:15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I20638" s="1">
        <f t="shared" si="1283"/>
        <v>45936.10401447917</v>
      </c>
      <c r="K20638" s="4">
        <f t="shared" si="1284"/>
        <v>2.2129635908640921E-5</v>
      </c>
      <c r="L20638" s="2">
        <f t="shared" si="1282"/>
        <v>0.47514998842962086</v>
      </c>
      <c r="M20638" s="7">
        <f>ciao3[[#This Row],[Intensità '[A']]]*K20639</f>
        <v>-1.7694309290083361E-6</v>
      </c>
      <c r="N20638" s="5">
        <f t="shared" si="1281"/>
        <v>41052.959000319242</v>
      </c>
      <c r="O20638" s="6"/>
    </row>
    <row r="20639" spans="1:15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I20639" s="1">
        <f t="shared" si="1283"/>
        <v>45936.104037928242</v>
      </c>
      <c r="K20639" s="4">
        <f t="shared" si="1284"/>
        <v>2.3449072614312172E-5</v>
      </c>
      <c r="L20639" s="2">
        <f t="shared" si="1282"/>
        <v>0.47517343750223517</v>
      </c>
      <c r="M20639" s="7">
        <f>ciao3[[#This Row],[Intensità '[A']]]*K20640</f>
        <v>-1.8873546669565219E-6</v>
      </c>
      <c r="N20639" s="5">
        <f t="shared" si="1281"/>
        <v>41054.985000193119</v>
      </c>
      <c r="O20639" s="6"/>
    </row>
    <row r="20640" spans="1:15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I20640" s="1">
        <f t="shared" si="1283"/>
        <v>45936.104062939819</v>
      </c>
      <c r="K20640" s="4">
        <f t="shared" si="1284"/>
        <v>2.5011577236000448E-5</v>
      </c>
      <c r="L20640" s="2">
        <f t="shared" si="1282"/>
        <v>0.47519844907947117</v>
      </c>
      <c r="M20640" s="7">
        <f>ciao3[[#This Row],[Intensità '[A']]]*K20641</f>
        <v>-1.7519592649156424E-6</v>
      </c>
      <c r="N20640" s="5">
        <f t="shared" si="1281"/>
        <v>41057.146000466309</v>
      </c>
      <c r="O20640" s="6"/>
    </row>
    <row r="20641" spans="1:15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I20641" s="1">
        <f t="shared" si="1283"/>
        <v>45936.104086157407</v>
      </c>
      <c r="K20641" s="4">
        <f t="shared" si="1284"/>
        <v>2.3217588022816926E-5</v>
      </c>
      <c r="L20641" s="2">
        <f t="shared" si="1282"/>
        <v>0.47522166666749399</v>
      </c>
      <c r="M20641" s="7">
        <f>ciao3[[#This Row],[Intensità '[A']]]*K20642</f>
        <v>-1.6541577415257632E-6</v>
      </c>
      <c r="N20641" s="5">
        <f t="shared" si="1281"/>
        <v>41059.152000071481</v>
      </c>
      <c r="O20641" s="6"/>
    </row>
    <row r="20642" spans="1:15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I20642" s="1">
        <f t="shared" si="1283"/>
        <v>45936.104108078704</v>
      </c>
      <c r="K20642" s="4">
        <f t="shared" si="1284"/>
        <v>2.1921296138316393E-5</v>
      </c>
      <c r="L20642" s="2">
        <f t="shared" si="1282"/>
        <v>0.47524358796363231</v>
      </c>
      <c r="M20642" s="7">
        <f>ciao3[[#This Row],[Intensità '[A']]]*K20643</f>
        <v>-1.7397495110879506E-6</v>
      </c>
      <c r="N20642" s="5">
        <f t="shared" si="1281"/>
        <v>41061.046000057831</v>
      </c>
      <c r="O20642" s="6"/>
    </row>
    <row r="20643" spans="1:15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I20643" s="1">
        <f t="shared" si="1283"/>
        <v>45936.104131134263</v>
      </c>
      <c r="K20643" s="4">
        <f t="shared" si="1284"/>
        <v>2.3055559722706676E-5</v>
      </c>
      <c r="L20643" s="2">
        <f t="shared" si="1282"/>
        <v>0.47526664352335501</v>
      </c>
      <c r="M20643" s="7">
        <f>ciao3[[#This Row],[Intensità '[A']]]*K20644</f>
        <v>-1.8585111216565783E-6</v>
      </c>
      <c r="N20643" s="5">
        <f t="shared" si="1281"/>
        <v>41063.038000417873</v>
      </c>
      <c r="O20643" s="6"/>
    </row>
    <row r="20644" spans="1:15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I20644" s="1">
        <f t="shared" si="1283"/>
        <v>45936.104155763889</v>
      </c>
      <c r="K20644" s="4">
        <f t="shared" si="1284"/>
        <v>2.462962584104389E-5</v>
      </c>
      <c r="L20644" s="2">
        <f t="shared" si="1282"/>
        <v>0.47529127314919606</v>
      </c>
      <c r="M20644" s="7">
        <f>ciao3[[#This Row],[Intensità '[A']]]*K20645</f>
        <v>-1.7440992642132224E-6</v>
      </c>
      <c r="N20644" s="5">
        <f t="shared" si="1281"/>
        <v>41065.166000090539</v>
      </c>
      <c r="O20644" s="6"/>
    </row>
    <row r="20645" spans="1:15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I20645" s="1">
        <f t="shared" si="1283"/>
        <v>45936.104178877315</v>
      </c>
      <c r="K20645" s="4">
        <f t="shared" si="1284"/>
        <v>2.3113425413612276E-5</v>
      </c>
      <c r="L20645" s="2">
        <f t="shared" si="1282"/>
        <v>0.47531438657460967</v>
      </c>
      <c r="M20645" s="7">
        <f>ciao3[[#This Row],[Intensità '[A']]]*K20646</f>
        <v>-1.7039103919909438E-6</v>
      </c>
      <c r="N20645" s="5">
        <f t="shared" si="1281"/>
        <v>41067.163000046276</v>
      </c>
      <c r="O20645" s="6"/>
    </row>
    <row r="20646" spans="1:15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I20646" s="1">
        <f t="shared" si="1283"/>
        <v>45936.104201458329</v>
      </c>
      <c r="K20646" s="4">
        <f t="shared" si="1284"/>
        <v>2.2581014491152018E-5</v>
      </c>
      <c r="L20646" s="2">
        <f t="shared" si="1282"/>
        <v>0.47533696758910082</v>
      </c>
      <c r="M20646" s="7">
        <f>ciao3[[#This Row],[Intensità '[A']]]*K20647</f>
        <v>-1.7536878710359618E-6</v>
      </c>
      <c r="N20646" s="5">
        <f t="shared" si="1281"/>
        <v>41069.113999698311</v>
      </c>
      <c r="O20646" s="6"/>
    </row>
    <row r="20647" spans="1:15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I20647" s="1">
        <f t="shared" si="1283"/>
        <v>45936.104224699069</v>
      </c>
      <c r="K20647" s="4">
        <f t="shared" si="1284"/>
        <v>2.3240740119945258E-5</v>
      </c>
      <c r="L20647" s="2">
        <f t="shared" si="1282"/>
        <v>0.47536020832922077</v>
      </c>
      <c r="M20647" s="7">
        <f>ciao3[[#This Row],[Intensità '[A']]]*K20648</f>
        <v>-1.8549810022322987E-6</v>
      </c>
      <c r="N20647" s="5">
        <f t="shared" si="1281"/>
        <v>41071.121999644674</v>
      </c>
      <c r="O20647" s="6"/>
    </row>
    <row r="20648" spans="1:15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I20648" s="1">
        <f t="shared" si="1283"/>
        <v>45936.104249282413</v>
      </c>
      <c r="K20648" s="4">
        <f t="shared" si="1284"/>
        <v>2.4583343474660069E-5</v>
      </c>
      <c r="L20648" s="2">
        <f t="shared" si="1282"/>
        <v>0.47538479167269543</v>
      </c>
      <c r="M20648" s="7">
        <f>ciao3[[#This Row],[Intensità '[A']]]*K20649</f>
        <v>-1.7685373064845771E-6</v>
      </c>
      <c r="N20648" s="5">
        <f t="shared" si="1281"/>
        <v>41073.246000520885</v>
      </c>
      <c r="O20648" s="6"/>
    </row>
    <row r="20649" spans="1:15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I20649" s="1">
        <f t="shared" si="1283"/>
        <v>45936.104272719909</v>
      </c>
      <c r="K20649" s="4">
        <f t="shared" si="1284"/>
        <v>2.3437496565748006E-5</v>
      </c>
      <c r="L20649" s="2">
        <f t="shared" si="1282"/>
        <v>0.47540822916926118</v>
      </c>
      <c r="M20649" s="7">
        <f>ciao3[[#This Row],[Intensità '[A']]]*K20650</f>
        <v>-1.6881729306065434E-6</v>
      </c>
      <c r="N20649" s="5">
        <f t="shared" si="1281"/>
        <v>41075.271000224166</v>
      </c>
      <c r="O20649" s="6"/>
    </row>
    <row r="20650" spans="1:15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I20650" s="1">
        <f t="shared" si="1283"/>
        <v>45936.104295092591</v>
      </c>
      <c r="K20650" s="4">
        <f t="shared" si="1284"/>
        <v>2.2372681996785104E-5</v>
      </c>
      <c r="L20650" s="2">
        <f t="shared" si="1282"/>
        <v>0.47543060185125796</v>
      </c>
      <c r="M20650" s="7">
        <f>ciao3[[#This Row],[Intensità '[A']]]*K20651</f>
        <v>-1.6864148414090896E-6</v>
      </c>
      <c r="N20650" s="5">
        <f t="shared" si="1281"/>
        <v>41077.203999948688</v>
      </c>
      <c r="O20650" s="6"/>
    </row>
    <row r="20651" spans="1:15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I20651" s="1">
        <f t="shared" si="1283"/>
        <v>45936.104317442128</v>
      </c>
      <c r="K20651" s="4">
        <f t="shared" si="1284"/>
        <v>2.2349537175614387E-5</v>
      </c>
      <c r="L20651" s="2">
        <f t="shared" si="1282"/>
        <v>0.47545295138843358</v>
      </c>
      <c r="M20651" s="7">
        <f>ciao3[[#This Row],[Intensità '[A']]]*K20652</f>
        <v>-1.8636838362978342E-6</v>
      </c>
      <c r="N20651" s="5">
        <f t="shared" si="1281"/>
        <v>41079.134999960661</v>
      </c>
      <c r="O20651" s="6"/>
    </row>
    <row r="20652" spans="1:15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I20652" s="1">
        <f t="shared" si="1283"/>
        <v>45936.104342141203</v>
      </c>
      <c r="K20652" s="4">
        <f t="shared" si="1284"/>
        <v>2.469907485647127E-5</v>
      </c>
      <c r="L20652" s="2">
        <f t="shared" si="1282"/>
        <v>0.47547765046329005</v>
      </c>
      <c r="M20652" s="7">
        <f>ciao3[[#This Row],[Intensità '[A']]]*K20653</f>
        <v>-1.763260409995942E-6</v>
      </c>
      <c r="N20652" s="5">
        <f t="shared" si="1281"/>
        <v>41081.26900002826</v>
      </c>
      <c r="O20652" s="6"/>
    </row>
    <row r="20653" spans="1:15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I20653" s="1">
        <f t="shared" si="1283"/>
        <v>45936.104365509258</v>
      </c>
      <c r="K20653" s="4">
        <f t="shared" si="1284"/>
        <v>2.3368054826278239E-5</v>
      </c>
      <c r="L20653" s="2">
        <f t="shared" si="1282"/>
        <v>0.47550101851811633</v>
      </c>
      <c r="M20653" s="7">
        <f>ciao3[[#This Row],[Intensità '[A']]]*K20654</f>
        <v>-1.7265662514987127E-6</v>
      </c>
      <c r="N20653" s="5">
        <f t="shared" si="1281"/>
        <v>41083.28799996525</v>
      </c>
      <c r="O20653" s="6"/>
    </row>
    <row r="20654" spans="1:15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I20654" s="1">
        <f t="shared" si="1283"/>
        <v>45936.104388391199</v>
      </c>
      <c r="K20654" s="4">
        <f t="shared" si="1284"/>
        <v>2.2881940822117031E-5</v>
      </c>
      <c r="L20654" s="2">
        <f t="shared" si="1282"/>
        <v>0.47552390045893844</v>
      </c>
      <c r="M20654" s="7">
        <f>ciao3[[#This Row],[Intensità '[A']]]*K20655</f>
        <v>-1.6558106658309378E-6</v>
      </c>
      <c r="N20654" s="5">
        <f t="shared" ref="N20654:N20717" si="1285">L20654*86400</f>
        <v>41085.264999652281</v>
      </c>
      <c r="O20654" s="6"/>
    </row>
    <row r="20655" spans="1:15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I20655" s="1">
        <f t="shared" si="1283"/>
        <v>45936.104410335654</v>
      </c>
      <c r="K20655" s="4">
        <f t="shared" si="1284"/>
        <v>2.1944455511402339E-5</v>
      </c>
      <c r="L20655" s="2">
        <f t="shared" ref="L20655:L20718" si="1286">K20655+L20654</f>
        <v>0.47554584491444984</v>
      </c>
      <c r="M20655" s="7">
        <f>ciao3[[#This Row],[Intensità '[A']]]*K20656</f>
        <v>-1.8688911263684437E-6</v>
      </c>
      <c r="N20655" s="5">
        <f t="shared" si="1285"/>
        <v>41087.161000608467</v>
      </c>
      <c r="O20655" s="6"/>
    </row>
    <row r="20656" spans="1:15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I20656" s="1">
        <f t="shared" si="1283"/>
        <v>45936.104435104171</v>
      </c>
      <c r="K20656" s="4">
        <f t="shared" si="1284"/>
        <v>2.4768516595941037E-5</v>
      </c>
      <c r="L20656" s="2">
        <f t="shared" si="1286"/>
        <v>0.47557061343104579</v>
      </c>
      <c r="M20656" s="7">
        <f>ciao3[[#This Row],[Intensità '[A']]]*K20657</f>
        <v>-1.8042770722137611E-6</v>
      </c>
      <c r="N20656" s="5">
        <f t="shared" si="1285"/>
        <v>41089.301000442356</v>
      </c>
      <c r="O20656" s="6"/>
    </row>
    <row r="20657" spans="1:15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I20657" s="1">
        <f t="shared" si="1283"/>
        <v>45936.104459016206</v>
      </c>
      <c r="K20657" s="4">
        <f t="shared" si="1284"/>
        <v>2.3912034521345049E-5</v>
      </c>
      <c r="L20657" s="2">
        <f t="shared" si="1286"/>
        <v>0.47559452546556713</v>
      </c>
      <c r="M20657" s="7">
        <f>ciao3[[#This Row],[Intensità '[A']]]*K20658</f>
        <v>-1.7029743032070109E-6</v>
      </c>
      <c r="N20657" s="5">
        <f t="shared" si="1285"/>
        <v>41091.367000225</v>
      </c>
      <c r="O20657" s="6"/>
    </row>
    <row r="20658" spans="1:15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I20658" s="1">
        <f t="shared" si="1283"/>
        <v>45936.104481585644</v>
      </c>
      <c r="K20658" s="4">
        <f t="shared" si="1284"/>
        <v>2.2569438442587852E-5</v>
      </c>
      <c r="L20658" s="2">
        <f t="shared" si="1286"/>
        <v>0.47561709490400972</v>
      </c>
      <c r="M20658" s="7">
        <f>ciao3[[#This Row],[Intensità '[A']]]*K20659</f>
        <v>-1.7029738349000123E-6</v>
      </c>
      <c r="N20658" s="5">
        <f t="shared" si="1285"/>
        <v>41093.31699970644</v>
      </c>
      <c r="O20658" s="6"/>
    </row>
    <row r="20659" spans="1:15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I20659" s="1">
        <f t="shared" si="1283"/>
        <v>45936.104504155097</v>
      </c>
      <c r="K20659" s="4">
        <f t="shared" si="1284"/>
        <v>2.2569452994503081E-5</v>
      </c>
      <c r="L20659" s="2">
        <f t="shared" si="1286"/>
        <v>0.47563966435700422</v>
      </c>
      <c r="M20659" s="7">
        <f>ciao3[[#This Row],[Intensità '[A']]]*K20660</f>
        <v>-1.8662662787910749E-6</v>
      </c>
      <c r="N20659" s="5">
        <f t="shared" si="1285"/>
        <v>41095.267000445165</v>
      </c>
      <c r="O20659" s="6"/>
    </row>
    <row r="20660" spans="1:15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I20660" s="1">
        <f t="shared" si="1283"/>
        <v>45936.104528888893</v>
      </c>
      <c r="K20660" s="4">
        <f t="shared" si="1284"/>
        <v>2.4733795726206154E-5</v>
      </c>
      <c r="L20660" s="2">
        <f t="shared" si="1286"/>
        <v>0.47566439815273043</v>
      </c>
      <c r="M20660" s="7">
        <f>ciao3[[#This Row],[Intensità '[A']]]*K20661</f>
        <v>-1.7815552207299391E-6</v>
      </c>
      <c r="N20660" s="5">
        <f t="shared" si="1285"/>
        <v>41097.404000395909</v>
      </c>
      <c r="O20660" s="6"/>
    </row>
    <row r="20661" spans="1:15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I20661" s="1">
        <f t="shared" si="1283"/>
        <v>45936.104552500001</v>
      </c>
      <c r="K20661" s="4">
        <f t="shared" si="1284"/>
        <v>2.3611108190380037E-5</v>
      </c>
      <c r="L20661" s="2">
        <f t="shared" si="1286"/>
        <v>0.47568800926092081</v>
      </c>
      <c r="M20661" s="7">
        <f>ciao3[[#This Row],[Intensità '[A']]]*K20662</f>
        <v>-1.7291602996289147E-6</v>
      </c>
      <c r="N20661" s="5">
        <f t="shared" si="1285"/>
        <v>41099.444000143558</v>
      </c>
      <c r="O20661" s="6"/>
    </row>
    <row r="20662" spans="1:15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I20662" s="1">
        <f t="shared" si="1283"/>
        <v>45936.104575416663</v>
      </c>
      <c r="K20662" s="4">
        <f t="shared" si="1284"/>
        <v>2.2916661691851914E-5</v>
      </c>
      <c r="L20662" s="2">
        <f t="shared" si="1286"/>
        <v>0.47571092592261266</v>
      </c>
      <c r="M20662" s="7">
        <f>ciao3[[#This Row],[Intensità '[A']]]*K20663</f>
        <v>-1.6496802725709043E-6</v>
      </c>
      <c r="N20662" s="5">
        <f t="shared" si="1285"/>
        <v>41101.423999713734</v>
      </c>
      <c r="O20662" s="6"/>
    </row>
    <row r="20663" spans="1:15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I20663" s="1">
        <f t="shared" si="1283"/>
        <v>45936.104597280093</v>
      </c>
      <c r="K20663" s="4">
        <f t="shared" si="1284"/>
        <v>2.1863430447410792E-5</v>
      </c>
      <c r="L20663" s="2">
        <f t="shared" si="1286"/>
        <v>0.47573278935306007</v>
      </c>
      <c r="M20663" s="7">
        <f>ciao3[[#This Row],[Intensità '[A']]]*K20664</f>
        <v>-1.8819910473785276E-6</v>
      </c>
      <c r="N20663" s="5">
        <f t="shared" si="1285"/>
        <v>41103.31300010439</v>
      </c>
      <c r="O20663" s="6"/>
    </row>
    <row r="20664" spans="1:15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I20664" s="1">
        <f t="shared" si="1283"/>
        <v>45936.104622222221</v>
      </c>
      <c r="K20664" s="4">
        <f t="shared" si="1284"/>
        <v>2.4942128220573068E-5</v>
      </c>
      <c r="L20664" s="2">
        <f t="shared" si="1286"/>
        <v>0.47575773148128064</v>
      </c>
      <c r="M20664" s="7">
        <f>ciao3[[#This Row],[Intensità '[A']]]*K20665</f>
        <v>-1.7736828722183198E-6</v>
      </c>
      <c r="N20664" s="5">
        <f t="shared" si="1285"/>
        <v>41105.467999982648</v>
      </c>
      <c r="O20664" s="6"/>
    </row>
    <row r="20665" spans="1:15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I20665" s="1">
        <f t="shared" si="1283"/>
        <v>45936.104645729167</v>
      </c>
      <c r="K20665" s="4">
        <f t="shared" si="1284"/>
        <v>2.3506945581175387E-5</v>
      </c>
      <c r="L20665" s="2">
        <f t="shared" si="1286"/>
        <v>0.47578123842686182</v>
      </c>
      <c r="M20665" s="7">
        <f>ciao3[[#This Row],[Intensità '[A']]]*K20666</f>
        <v>-1.7466151648492698E-6</v>
      </c>
      <c r="N20665" s="5">
        <f t="shared" si="1285"/>
        <v>41107.499000080861</v>
      </c>
      <c r="O20665" s="6"/>
    </row>
    <row r="20666" spans="1:15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I20666" s="1">
        <f t="shared" si="1283"/>
        <v>45936.104668877313</v>
      </c>
      <c r="K20666" s="4">
        <f t="shared" si="1284"/>
        <v>2.314814628334716E-5</v>
      </c>
      <c r="L20666" s="2">
        <f t="shared" si="1286"/>
        <v>0.47580438657314517</v>
      </c>
      <c r="M20666" s="7">
        <f>ciao3[[#This Row],[Intensità '[A']]]*K20667</f>
        <v>-1.6627614312952936E-6</v>
      </c>
      <c r="N20666" s="5">
        <f t="shared" si="1285"/>
        <v>41109.498999919742</v>
      </c>
      <c r="O20666" s="6"/>
    </row>
    <row r="20667" spans="1:15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I20667" s="1">
        <f t="shared" si="1283"/>
        <v>45936.104690914355</v>
      </c>
      <c r="K20667" s="4">
        <f t="shared" si="1284"/>
        <v>2.2037042072042823E-5</v>
      </c>
      <c r="L20667" s="2">
        <f t="shared" si="1286"/>
        <v>0.47582642361521721</v>
      </c>
      <c r="M20667" s="7">
        <f>ciao3[[#This Row],[Intensità '[A']]]*K20668</f>
        <v>-1.8906987318968738E-6</v>
      </c>
      <c r="N20667" s="5">
        <f t="shared" si="1285"/>
        <v>41111.403000354767</v>
      </c>
      <c r="O20667" s="6"/>
    </row>
    <row r="20668" spans="1:15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I20668" s="1">
        <f t="shared" si="1283"/>
        <v>45936.104715972222</v>
      </c>
      <c r="K20668" s="4">
        <f t="shared" si="1284"/>
        <v>2.5057866878341883E-5</v>
      </c>
      <c r="L20668" s="2">
        <f t="shared" si="1286"/>
        <v>0.47585148148209555</v>
      </c>
      <c r="M20668" s="7">
        <f>ciao3[[#This Row],[Intensità '[A']]]*K20669</f>
        <v>-1.7605479620224761E-6</v>
      </c>
      <c r="N20668" s="5">
        <f t="shared" si="1285"/>
        <v>41113.568000053056</v>
      </c>
      <c r="O20668" s="6"/>
    </row>
    <row r="20669" spans="1:15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I20669" s="1">
        <f t="shared" si="1283"/>
        <v>45936.104739305556</v>
      </c>
      <c r="K20669" s="4">
        <f t="shared" si="1284"/>
        <v>2.3333333956543356E-5</v>
      </c>
      <c r="L20669" s="2">
        <f t="shared" si="1286"/>
        <v>0.47587481481605209</v>
      </c>
      <c r="M20669" s="7">
        <f>ciao3[[#This Row],[Intensità '[A']]]*K20670</f>
        <v>-1.7282244154936749E-6</v>
      </c>
      <c r="N20669" s="5">
        <f t="shared" si="1285"/>
        <v>41115.584000106901</v>
      </c>
      <c r="O20669" s="6"/>
    </row>
    <row r="20670" spans="1:15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I20670" s="1">
        <f t="shared" si="1283"/>
        <v>45936.104762210649</v>
      </c>
      <c r="K20670" s="4">
        <f t="shared" si="1284"/>
        <v>2.2905092919245362E-5</v>
      </c>
      <c r="L20670" s="2">
        <f t="shared" si="1286"/>
        <v>0.47589771990897134</v>
      </c>
      <c r="M20670" s="7">
        <f>ciao3[[#This Row],[Intensità '[A']]]*K20671</f>
        <v>-1.6627271240281959E-6</v>
      </c>
      <c r="N20670" s="5">
        <f t="shared" si="1285"/>
        <v>41117.563000135124</v>
      </c>
      <c r="O20670" s="6"/>
    </row>
    <row r="20671" spans="1:15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I20671" s="1">
        <f t="shared" si="1283"/>
        <v>45936.104784247691</v>
      </c>
      <c r="K20671" s="4">
        <f t="shared" si="1284"/>
        <v>2.2037042072042823E-5</v>
      </c>
      <c r="L20671" s="2">
        <f t="shared" si="1286"/>
        <v>0.47591975695104338</v>
      </c>
      <c r="M20671" s="7">
        <f>ciao3[[#This Row],[Intensità '[A']]]*K20672</f>
        <v>-1.8478521036604027E-6</v>
      </c>
      <c r="N20671" s="5">
        <f t="shared" si="1285"/>
        <v>41119.467000570148</v>
      </c>
      <c r="O20671" s="6"/>
    </row>
    <row r="20672" spans="1:15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I20672" s="1">
        <f t="shared" si="1283"/>
        <v>45936.104808738426</v>
      </c>
      <c r="K20672" s="4">
        <f t="shared" si="1284"/>
        <v>2.4490735086146742E-5</v>
      </c>
      <c r="L20672" s="2">
        <f t="shared" si="1286"/>
        <v>0.47594424768612953</v>
      </c>
      <c r="M20672" s="7">
        <f>ciao3[[#This Row],[Intensità '[A']]]*K20673</f>
        <v>-1.7640132630033012E-6</v>
      </c>
      <c r="N20672" s="5">
        <f t="shared" si="1285"/>
        <v>41121.583000081591</v>
      </c>
      <c r="O20672" s="6"/>
    </row>
    <row r="20673" spans="1:15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I20673" s="1">
        <f t="shared" si="1283"/>
        <v>45936.104832118057</v>
      </c>
      <c r="K20673" s="4">
        <f t="shared" si="1284"/>
        <v>2.3379630874842405E-5</v>
      </c>
      <c r="L20673" s="2">
        <f t="shared" si="1286"/>
        <v>0.47596762731700437</v>
      </c>
      <c r="M20673" s="7">
        <f>ciao3[[#This Row],[Intensità '[A']]]*K20674</f>
        <v>-1.7474100358263959E-6</v>
      </c>
      <c r="N20673" s="5">
        <f t="shared" si="1285"/>
        <v>41123.603000189178</v>
      </c>
      <c r="O20673" s="6"/>
    </row>
    <row r="20674" spans="1:15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I20674" s="1">
        <f t="shared" si="1283"/>
        <v>45936.104855277772</v>
      </c>
      <c r="K20674" s="4">
        <f t="shared" si="1284"/>
        <v>2.3159715055953711E-5</v>
      </c>
      <c r="L20674" s="2">
        <f t="shared" si="1286"/>
        <v>0.47599078703206033</v>
      </c>
      <c r="M20674" s="7">
        <f>ciao3[[#This Row],[Intensità '[A']]]*K20675</f>
        <v>-1.6539543347548367E-6</v>
      </c>
      <c r="N20674" s="5">
        <f t="shared" si="1285"/>
        <v>41125.603999570012</v>
      </c>
      <c r="O20674" s="6"/>
    </row>
    <row r="20675" spans="1:15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I20675" s="1">
        <f t="shared" ref="I20675:I20738" si="1287">DATE(2025,10,A20675) + TIME(B20675,C20675,D20675) + E20675/86400000</f>
        <v>45936.104877199075</v>
      </c>
      <c r="K20675" s="4">
        <f t="shared" si="1284"/>
        <v>2.1921303414274007E-5</v>
      </c>
      <c r="L20675" s="2">
        <f t="shared" si="1286"/>
        <v>0.4760127083354746</v>
      </c>
      <c r="M20675" s="7">
        <f>ciao3[[#This Row],[Intensità '[A']]]*K20676</f>
        <v>-1.8530654115401776E-6</v>
      </c>
      <c r="N20675" s="5">
        <f t="shared" si="1285"/>
        <v>41127.498000185005</v>
      </c>
      <c r="O20675" s="6"/>
    </row>
    <row r="20676" spans="1:15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I20676" s="1">
        <f t="shared" si="1287"/>
        <v>45936.10490175926</v>
      </c>
      <c r="K20676" s="4">
        <f t="shared" ref="K20676:K20739" si="1288">I20676-I20675</f>
        <v>2.4560184101574123E-5</v>
      </c>
      <c r="L20676" s="2">
        <f t="shared" si="1286"/>
        <v>0.47603726851957617</v>
      </c>
      <c r="M20676" s="7">
        <f>ciao3[[#This Row],[Intensità '[A']]]*K20677</f>
        <v>-1.7910448601450889E-6</v>
      </c>
      <c r="N20676" s="5">
        <f t="shared" si="1285"/>
        <v>41129.620000091381</v>
      </c>
      <c r="O20676" s="6"/>
    </row>
    <row r="20677" spans="1:15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I20677" s="1">
        <f t="shared" si="1287"/>
        <v>45936.104925497682</v>
      </c>
      <c r="K20677" s="4">
        <f t="shared" si="1288"/>
        <v>2.3738422896713018E-5</v>
      </c>
      <c r="L20677" s="2">
        <f t="shared" si="1286"/>
        <v>0.47606100694247289</v>
      </c>
      <c r="M20677" s="7">
        <f>ciao3[[#This Row],[Intensità '[A']]]*K20678</f>
        <v>-1.6976273859998737E-6</v>
      </c>
      <c r="N20677" s="5">
        <f t="shared" si="1285"/>
        <v>41131.670999829657</v>
      </c>
      <c r="O20677" s="6"/>
    </row>
    <row r="20678" spans="1:15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I20678" s="1">
        <f t="shared" si="1287"/>
        <v>45936.104947997679</v>
      </c>
      <c r="K20678" s="4">
        <f t="shared" si="1288"/>
        <v>2.2499996703118086E-5</v>
      </c>
      <c r="L20678" s="2">
        <f t="shared" si="1286"/>
        <v>0.476083506939176</v>
      </c>
      <c r="M20678" s="7">
        <f>ciao3[[#This Row],[Intensità '[A']]]*K20679</f>
        <v>-1.6687978163701804E-6</v>
      </c>
      <c r="N20678" s="5">
        <f t="shared" si="1285"/>
        <v>41133.614999544807</v>
      </c>
      <c r="O20678" s="6"/>
    </row>
    <row r="20679" spans="1:15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I20679" s="1">
        <f t="shared" si="1287"/>
        <v>45936.104970115746</v>
      </c>
      <c r="K20679" s="4">
        <f t="shared" si="1288"/>
        <v>2.2118067136034369E-5</v>
      </c>
      <c r="L20679" s="2">
        <f t="shared" si="1286"/>
        <v>0.47610562500631204</v>
      </c>
      <c r="M20679" s="7">
        <f>ciao3[[#This Row],[Intensità '[A']]]*K20680</f>
        <v>-1.8591438448396963E-6</v>
      </c>
      <c r="N20679" s="5">
        <f t="shared" si="1285"/>
        <v>41135.52600054536</v>
      </c>
      <c r="O20679" s="6"/>
    </row>
    <row r="20680" spans="1:15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I20680" s="1">
        <f t="shared" si="1287"/>
        <v>45936.104994756948</v>
      </c>
      <c r="K20680" s="4">
        <f t="shared" si="1288"/>
        <v>2.4641201889608055E-5</v>
      </c>
      <c r="L20680" s="2">
        <f t="shared" si="1286"/>
        <v>0.47613026620820165</v>
      </c>
      <c r="M20680" s="7">
        <f>ciao3[[#This Row],[Intensità '[A']]]*K20681</f>
        <v>-1.756954290835438E-6</v>
      </c>
      <c r="N20680" s="5">
        <f t="shared" si="1285"/>
        <v>41137.655000388622</v>
      </c>
      <c r="O20680" s="6"/>
    </row>
    <row r="20681" spans="1:15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I20681" s="1">
        <f t="shared" si="1287"/>
        <v>45936.105018043978</v>
      </c>
      <c r="K20681" s="4">
        <f t="shared" si="1288"/>
        <v>2.3287029762286693E-5</v>
      </c>
      <c r="L20681" s="2">
        <f t="shared" si="1286"/>
        <v>0.47615355323796393</v>
      </c>
      <c r="M20681" s="7">
        <f>ciao3[[#This Row],[Intensità '[A']]]*K20682</f>
        <v>-1.7822910200116756E-6</v>
      </c>
      <c r="N20681" s="5">
        <f t="shared" si="1285"/>
        <v>41139.666999760084</v>
      </c>
      <c r="O20681" s="6"/>
    </row>
    <row r="20682" spans="1:15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I20682" s="1">
        <f t="shared" si="1287"/>
        <v>45936.105041666662</v>
      </c>
      <c r="K20682" s="4">
        <f t="shared" si="1288"/>
        <v>2.3622684238944203E-5</v>
      </c>
      <c r="L20682" s="2">
        <f t="shared" si="1286"/>
        <v>0.47617717592220288</v>
      </c>
      <c r="M20682" s="7">
        <f>ciao3[[#This Row],[Intensità '[A']]]*K20683</f>
        <v>-1.640815622393624E-6</v>
      </c>
      <c r="N20682" s="5">
        <f t="shared" si="1285"/>
        <v>41141.707999678329</v>
      </c>
      <c r="O20682" s="6"/>
    </row>
    <row r="20683" spans="1:15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I20683" s="1">
        <f t="shared" si="1287"/>
        <v>45936.105063414354</v>
      </c>
      <c r="K20683" s="4">
        <f t="shared" si="1288"/>
        <v>2.1747691789641976E-5</v>
      </c>
      <c r="L20683" s="2">
        <f t="shared" si="1286"/>
        <v>0.47619892361399252</v>
      </c>
      <c r="M20683" s="7">
        <f>ciao3[[#This Row],[Intensità '[A']]]*K20684</f>
        <v>-1.8460256439258228E-6</v>
      </c>
      <c r="N20683" s="5">
        <f t="shared" si="1285"/>
        <v>41143.587000248954</v>
      </c>
      <c r="O20683" s="6"/>
    </row>
    <row r="20684" spans="1:15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I20684" s="1">
        <f t="shared" si="1287"/>
        <v>45936.105087881944</v>
      </c>
      <c r="K20684" s="4">
        <f t="shared" si="1288"/>
        <v>2.4467590264976025E-5</v>
      </c>
      <c r="L20684" s="2">
        <f t="shared" si="1286"/>
        <v>0.4762233912042575</v>
      </c>
      <c r="M20684" s="7">
        <f>ciao3[[#This Row],[Intensità '[A']]]*K20685</f>
        <v>-1.782254827697153E-6</v>
      </c>
      <c r="N20684" s="5">
        <f t="shared" si="1285"/>
        <v>41145.701000047848</v>
      </c>
      <c r="O20684" s="6"/>
    </row>
    <row r="20685" spans="1:15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I20685" s="1">
        <f t="shared" si="1287"/>
        <v>45936.105111504628</v>
      </c>
      <c r="K20685" s="4">
        <f t="shared" si="1288"/>
        <v>2.3622684238944203E-5</v>
      </c>
      <c r="L20685" s="2">
        <f t="shared" si="1286"/>
        <v>0.47624701388849644</v>
      </c>
      <c r="M20685" s="7">
        <f>ciao3[[#This Row],[Intensità '[A']]]*K20686</f>
        <v>-1.7630681282936093E-6</v>
      </c>
      <c r="N20685" s="5">
        <f t="shared" si="1285"/>
        <v>41147.741999966092</v>
      </c>
      <c r="O20685" s="6"/>
    </row>
    <row r="20686" spans="1:15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I20686" s="1">
        <f t="shared" si="1287"/>
        <v>45936.105134872683</v>
      </c>
      <c r="K20686" s="4">
        <f t="shared" si="1288"/>
        <v>2.3368054826278239E-5</v>
      </c>
      <c r="L20686" s="2">
        <f t="shared" si="1286"/>
        <v>0.47627038194332272</v>
      </c>
      <c r="M20686" s="7">
        <f>ciao3[[#This Row],[Intensità '[A']]]*K20687</f>
        <v>-1.6233336932865133E-6</v>
      </c>
      <c r="N20686" s="5">
        <f t="shared" si="1285"/>
        <v>41149.760999903083</v>
      </c>
      <c r="O20686" s="6"/>
    </row>
    <row r="20687" spans="1:15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I20687" s="1">
        <f t="shared" si="1287"/>
        <v>45936.10515638889</v>
      </c>
      <c r="K20687" s="4">
        <f t="shared" si="1288"/>
        <v>2.1516207198146731E-5</v>
      </c>
      <c r="L20687" s="2">
        <f t="shared" si="1286"/>
        <v>0.47629189815052086</v>
      </c>
      <c r="M20687" s="7">
        <f>ciao3[[#This Row],[Intensità '[A']]]*K20688</f>
        <v>-1.7822588057571791E-6</v>
      </c>
      <c r="N20687" s="5">
        <f t="shared" si="1285"/>
        <v>41151.620000205003</v>
      </c>
      <c r="O20687" s="6"/>
    </row>
    <row r="20688" spans="1:15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I20688" s="1">
        <f t="shared" si="1287"/>
        <v>45936.105180011575</v>
      </c>
      <c r="K20688" s="4">
        <f t="shared" si="1288"/>
        <v>2.3622684238944203E-5</v>
      </c>
      <c r="L20688" s="2">
        <f t="shared" si="1286"/>
        <v>0.47631552083475981</v>
      </c>
      <c r="M20688" s="7">
        <f>ciao3[[#This Row],[Intensità '[A']]]*K20689</f>
        <v>-1.8337894703776476E-6</v>
      </c>
      <c r="N20688" s="5">
        <f t="shared" si="1285"/>
        <v>41153.661000123248</v>
      </c>
      <c r="O20688" s="6"/>
    </row>
    <row r="20689" spans="1:15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I20689" s="1">
        <f t="shared" si="1287"/>
        <v>45936.105204317129</v>
      </c>
      <c r="K20689" s="4">
        <f t="shared" si="1288"/>
        <v>2.430555468890816E-5</v>
      </c>
      <c r="L20689" s="2">
        <f t="shared" si="1286"/>
        <v>0.47633982638944872</v>
      </c>
      <c r="M20689" s="7">
        <f>ciao3[[#This Row],[Intensità '[A']]]*K20690</f>
        <v>-1.7604370137346764E-6</v>
      </c>
      <c r="N20689" s="5">
        <f t="shared" si="1285"/>
        <v>41155.761000048369</v>
      </c>
      <c r="O20689" s="6"/>
    </row>
    <row r="20690" spans="1:15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I20690" s="1">
        <f t="shared" si="1287"/>
        <v>45936.105227650456</v>
      </c>
      <c r="K20690" s="4">
        <f t="shared" si="1288"/>
        <v>2.3333326680585742E-5</v>
      </c>
      <c r="L20690" s="2">
        <f t="shared" si="1286"/>
        <v>0.4763631597161293</v>
      </c>
      <c r="M20690" s="7">
        <f>ciao3[[#This Row],[Intensità '[A']]]*K20691</f>
        <v>-1.6573906252943357E-6</v>
      </c>
      <c r="N20690" s="5">
        <f t="shared" si="1285"/>
        <v>41157.776999473572</v>
      </c>
      <c r="O20690" s="6"/>
    </row>
    <row r="20691" spans="1:15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I20691" s="1">
        <f t="shared" si="1287"/>
        <v>45936.105249618056</v>
      </c>
      <c r="K20691" s="4">
        <f t="shared" si="1288"/>
        <v>2.1967600332573056E-5</v>
      </c>
      <c r="L20691" s="2">
        <f t="shared" si="1286"/>
        <v>0.47638512731646188</v>
      </c>
      <c r="M20691" s="7">
        <f>ciao3[[#This Row],[Intensità '[A']]]*K20692</f>
        <v>-1.7656809754916118E-6</v>
      </c>
      <c r="N20691" s="5">
        <f t="shared" si="1285"/>
        <v>41159.675000142306</v>
      </c>
      <c r="O20691" s="6"/>
    </row>
    <row r="20692" spans="1:15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I20692" s="1">
        <f t="shared" si="1287"/>
        <v>45936.105273020832</v>
      </c>
      <c r="K20692" s="4">
        <f t="shared" si="1288"/>
        <v>2.3402775696013123E-5</v>
      </c>
      <c r="L20692" s="2">
        <f t="shared" si="1286"/>
        <v>0.47640853009215789</v>
      </c>
      <c r="M20692" s="7">
        <f>ciao3[[#This Row],[Intensità '[A']]]*K20693</f>
        <v>-1.8512354712913365E-6</v>
      </c>
      <c r="N20692" s="5">
        <f t="shared" si="1285"/>
        <v>41161.696999962442</v>
      </c>
      <c r="O20692" s="6"/>
    </row>
    <row r="20693" spans="1:15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I20693" s="1">
        <f t="shared" si="1287"/>
        <v>45936.105297557871</v>
      </c>
      <c r="K20693" s="4">
        <f t="shared" si="1288"/>
        <v>2.4537039280403405E-5</v>
      </c>
      <c r="L20693" s="2">
        <f t="shared" si="1286"/>
        <v>0.47643306713143829</v>
      </c>
      <c r="M20693" s="7">
        <f>ciao3[[#This Row],[Intensità '[A']]]*K20694</f>
        <v>-1.7604148290189204E-6</v>
      </c>
      <c r="N20693" s="5">
        <f t="shared" si="1285"/>
        <v>41163.817000156268</v>
      </c>
      <c r="O20693" s="6"/>
    </row>
    <row r="20694" spans="1:15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I20694" s="1">
        <f t="shared" si="1287"/>
        <v>45936.105320891205</v>
      </c>
      <c r="K20694" s="4">
        <f t="shared" si="1288"/>
        <v>2.3333333956543356E-5</v>
      </c>
      <c r="L20694" s="2">
        <f t="shared" si="1286"/>
        <v>0.47645640046539484</v>
      </c>
      <c r="M20694" s="7">
        <f>ciao3[[#This Row],[Intensità '[A']]]*K20695</f>
        <v>-1.6311789670176174E-6</v>
      </c>
      <c r="N20694" s="5">
        <f t="shared" si="1285"/>
        <v>41165.833000210114</v>
      </c>
      <c r="O20694" s="6"/>
    </row>
    <row r="20695" spans="1:15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I20695" s="1">
        <f t="shared" si="1287"/>
        <v>45936.105342511575</v>
      </c>
      <c r="K20695" s="4">
        <f t="shared" si="1288"/>
        <v>2.1620369807351381E-5</v>
      </c>
      <c r="L20695" s="2">
        <f t="shared" si="1286"/>
        <v>0.47647802083520219</v>
      </c>
      <c r="M20695" s="7">
        <f>ciao3[[#This Row],[Intensità '[A']]]*K20696</f>
        <v>-1.748190731003048E-6</v>
      </c>
      <c r="N20695" s="5">
        <f t="shared" si="1285"/>
        <v>41167.701000161469</v>
      </c>
      <c r="O20695" s="6"/>
    </row>
    <row r="20696" spans="1:15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I20696" s="1">
        <f t="shared" si="1287"/>
        <v>45936.105365682874</v>
      </c>
      <c r="K20696" s="4">
        <f t="shared" si="1288"/>
        <v>2.3171298380475491E-5</v>
      </c>
      <c r="L20696" s="2">
        <f t="shared" si="1286"/>
        <v>0.47650119213358266</v>
      </c>
      <c r="M20696" s="7">
        <f>ciao3[[#This Row],[Intensità '[A']]]*K20697</f>
        <v>-1.85211159975551E-6</v>
      </c>
      <c r="N20696" s="5">
        <f t="shared" si="1285"/>
        <v>41169.703000341542</v>
      </c>
      <c r="O20696" s="6"/>
    </row>
    <row r="20697" spans="1:15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I20697" s="1">
        <f t="shared" si="1287"/>
        <v>45936.105390231482</v>
      </c>
      <c r="K20697" s="4">
        <f t="shared" si="1288"/>
        <v>2.4548608053009957E-5</v>
      </c>
      <c r="L20697" s="2">
        <f t="shared" si="1286"/>
        <v>0.47652574074163567</v>
      </c>
      <c r="M20697" s="7">
        <f>ciao3[[#This Row],[Intensità '[A']]]*K20698</f>
        <v>-1.7604037806852919E-6</v>
      </c>
      <c r="N20697" s="5">
        <f t="shared" si="1285"/>
        <v>41171.824000077322</v>
      </c>
      <c r="O20697" s="6"/>
    </row>
    <row r="20698" spans="1:15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I20698" s="1">
        <f t="shared" si="1287"/>
        <v>45936.105413564816</v>
      </c>
      <c r="K20698" s="4">
        <f t="shared" si="1288"/>
        <v>2.3333333956543356E-5</v>
      </c>
      <c r="L20698" s="2">
        <f t="shared" si="1286"/>
        <v>0.47654907407559222</v>
      </c>
      <c r="M20698" s="7">
        <f>ciao3[[#This Row],[Intensità '[A']]]*K20699</f>
        <v>-1.6573565032723345E-6</v>
      </c>
      <c r="N20698" s="5">
        <f t="shared" si="1285"/>
        <v>41173.840000131167</v>
      </c>
      <c r="O20698" s="6"/>
    </row>
    <row r="20699" spans="1:15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I20699" s="1">
        <f t="shared" si="1287"/>
        <v>45936.105435532409</v>
      </c>
      <c r="K20699" s="4">
        <f t="shared" si="1288"/>
        <v>2.1967593056615442E-5</v>
      </c>
      <c r="L20699" s="2">
        <f t="shared" si="1286"/>
        <v>0.47657104166864883</v>
      </c>
      <c r="M20699" s="7">
        <f>ciao3[[#This Row],[Intensità '[A']]]*K20700</f>
        <v>-1.7656517711678209E-6</v>
      </c>
      <c r="N20699" s="5">
        <f t="shared" si="1285"/>
        <v>41175.738000171259</v>
      </c>
      <c r="O20699" s="6"/>
    </row>
    <row r="20700" spans="1:15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I20700" s="1">
        <f t="shared" si="1287"/>
        <v>45936.105458935184</v>
      </c>
      <c r="K20700" s="4">
        <f t="shared" si="1288"/>
        <v>2.3402775696013123E-5</v>
      </c>
      <c r="L20700" s="2">
        <f t="shared" si="1286"/>
        <v>0.47659444444434484</v>
      </c>
      <c r="M20700" s="7">
        <f>ciao3[[#This Row],[Intensità '[A']]]*K20701</f>
        <v>-1.8512142442986553E-6</v>
      </c>
      <c r="N20700" s="5">
        <f t="shared" si="1285"/>
        <v>41177.759999991395</v>
      </c>
      <c r="O20700" s="6"/>
    </row>
    <row r="20701" spans="1:15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I20701" s="1">
        <f t="shared" si="1287"/>
        <v>45936.105483472224</v>
      </c>
      <c r="K20701" s="4">
        <f t="shared" si="1288"/>
        <v>2.4537039280403405E-5</v>
      </c>
      <c r="L20701" s="2">
        <f t="shared" si="1286"/>
        <v>0.47661898148362525</v>
      </c>
      <c r="M20701" s="7">
        <f>ciao3[[#This Row],[Intensità '[A']]]*K20702</f>
        <v>-1.7665024521670567E-6</v>
      </c>
      <c r="N20701" s="5">
        <f t="shared" si="1285"/>
        <v>41179.880000185221</v>
      </c>
      <c r="O20701" s="6"/>
    </row>
    <row r="20702" spans="1:15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I20702" s="1">
        <f t="shared" si="1287"/>
        <v>45936.105506886575</v>
      </c>
      <c r="K20702" s="4">
        <f t="shared" si="1288"/>
        <v>2.3414351744577289E-5</v>
      </c>
      <c r="L20702" s="2">
        <f t="shared" si="1286"/>
        <v>0.47664239583536983</v>
      </c>
      <c r="M20702" s="7">
        <f>ciao3[[#This Row],[Intensità '[A']]]*K20703</f>
        <v>-1.713241849365455E-6</v>
      </c>
      <c r="N20702" s="5">
        <f t="shared" si="1285"/>
        <v>41181.903000175953</v>
      </c>
      <c r="O20702" s="6"/>
    </row>
    <row r="20703" spans="1:15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I20703" s="1">
        <f t="shared" si="1287"/>
        <v>45936.105529594912</v>
      </c>
      <c r="K20703" s="4">
        <f t="shared" si="1288"/>
        <v>2.2708336473442614E-5</v>
      </c>
      <c r="L20703" s="2">
        <f t="shared" si="1286"/>
        <v>0.47666510417184327</v>
      </c>
      <c r="M20703" s="7">
        <f>ciao3[[#This Row],[Intensità '[A']]]*K20704</f>
        <v>-1.7236901172954095E-6</v>
      </c>
      <c r="N20703" s="5">
        <f t="shared" si="1285"/>
        <v>41183.865000447258</v>
      </c>
      <c r="O20703" s="6"/>
    </row>
    <row r="20704" spans="1:15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I20704" s="1">
        <f t="shared" si="1287"/>
        <v>45936.105552442132</v>
      </c>
      <c r="K20704" s="4">
        <f t="shared" si="1288"/>
        <v>2.2847219952382147E-5</v>
      </c>
      <c r="L20704" s="2">
        <f t="shared" si="1286"/>
        <v>0.47668795139179565</v>
      </c>
      <c r="M20704" s="7">
        <f>ciao3[[#This Row],[Intensità '[A']]]*K20705</f>
        <v>-1.8258428932286324E-6</v>
      </c>
      <c r="N20704" s="5">
        <f t="shared" si="1285"/>
        <v>41185.839000251144</v>
      </c>
      <c r="O20704" s="6"/>
    </row>
    <row r="20705" spans="1:15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I20705" s="1">
        <f t="shared" si="1287"/>
        <v>45936.105576643517</v>
      </c>
      <c r="K20705" s="4">
        <f t="shared" si="1288"/>
        <v>2.4201384803745896E-5</v>
      </c>
      <c r="L20705" s="2">
        <f t="shared" si="1286"/>
        <v>0.4767121527765994</v>
      </c>
      <c r="M20705" s="7">
        <f>ciao3[[#This Row],[Intensità '[A']]]*K20706</f>
        <v>-1.7725847450867442E-6</v>
      </c>
      <c r="N20705" s="5">
        <f t="shared" si="1285"/>
        <v>41187.929999898188</v>
      </c>
      <c r="O20705" s="6"/>
    </row>
    <row r="20706" spans="1:15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I20706" s="1">
        <f t="shared" si="1287"/>
        <v>45936.105600138893</v>
      </c>
      <c r="K20706" s="4">
        <f t="shared" si="1288"/>
        <v>2.3495376808568835E-5</v>
      </c>
      <c r="L20706" s="2">
        <f t="shared" si="1286"/>
        <v>0.47673564815340796</v>
      </c>
      <c r="M20706" s="7">
        <f>ciao3[[#This Row],[Intensità '[A']]]*K20707</f>
        <v>-1.6765317186391148E-6</v>
      </c>
      <c r="N20706" s="5">
        <f t="shared" si="1285"/>
        <v>41189.960000454448</v>
      </c>
      <c r="O20706" s="6"/>
    </row>
    <row r="20707" spans="1:15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I20707" s="1">
        <f t="shared" si="1287"/>
        <v>45936.105622361116</v>
      </c>
      <c r="K20707" s="4">
        <f t="shared" si="1288"/>
        <v>2.2222222469281405E-5</v>
      </c>
      <c r="L20707" s="2">
        <f t="shared" si="1286"/>
        <v>0.47675787037587725</v>
      </c>
      <c r="M20707" s="7">
        <f>ciao3[[#This Row],[Intensità '[A']]]*K20708</f>
        <v>-1.8153768888323393E-6</v>
      </c>
      <c r="N20707" s="5">
        <f t="shared" si="1285"/>
        <v>41191.880000475794</v>
      </c>
      <c r="O20707" s="6"/>
    </row>
    <row r="20708" spans="1:15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I20708" s="1">
        <f t="shared" si="1287"/>
        <v>45936.10564642361</v>
      </c>
      <c r="K20708" s="4">
        <f t="shared" si="1288"/>
        <v>2.4062494048848748E-5</v>
      </c>
      <c r="L20708" s="2">
        <f t="shared" si="1286"/>
        <v>0.4767819328699261</v>
      </c>
      <c r="M20708" s="7">
        <f>ciao3[[#This Row],[Intensità '[A']]]*K20709</f>
        <v>-1.8013956195026638E-6</v>
      </c>
      <c r="N20708" s="5">
        <f t="shared" si="1285"/>
        <v>41193.958999961615</v>
      </c>
      <c r="O20708" s="6"/>
    </row>
    <row r="20709" spans="1:15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I20709" s="1">
        <f t="shared" si="1287"/>
        <v>45936.105670300924</v>
      </c>
      <c r="K20709" s="4">
        <f t="shared" si="1288"/>
        <v>2.3877313651610166E-5</v>
      </c>
      <c r="L20709" s="2">
        <f t="shared" si="1286"/>
        <v>0.47680581018357771</v>
      </c>
      <c r="M20709" s="7">
        <f>ciao3[[#This Row],[Intensità '[A']]]*K20710</f>
        <v>-1.7455160185027313E-6</v>
      </c>
      <c r="N20709" s="5">
        <f t="shared" si="1285"/>
        <v>41196.021999861114</v>
      </c>
      <c r="O20709" s="6"/>
    </row>
    <row r="20710" spans="1:15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I20710" s="1">
        <f t="shared" si="1287"/>
        <v>45936.105693437501</v>
      </c>
      <c r="K20710" s="4">
        <f t="shared" si="1288"/>
        <v>2.3136577510740608E-5</v>
      </c>
      <c r="L20710" s="2">
        <f t="shared" si="1286"/>
        <v>0.47682894676108845</v>
      </c>
      <c r="M20710" s="7">
        <f>ciao3[[#This Row],[Intensità '[A']]]*K20711</f>
        <v>-1.7114643076791312E-6</v>
      </c>
      <c r="N20710" s="5">
        <f t="shared" si="1285"/>
        <v>41198.021000158042</v>
      </c>
      <c r="O20710" s="6"/>
    </row>
    <row r="20711" spans="1:15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I20711" s="1">
        <f t="shared" si="1287"/>
        <v>45936.105716122685</v>
      </c>
      <c r="K20711" s="4">
        <f t="shared" si="1288"/>
        <v>2.2685184376314282E-5</v>
      </c>
      <c r="L20711" s="2">
        <f t="shared" si="1286"/>
        <v>0.47685163194546476</v>
      </c>
      <c r="M20711" s="7">
        <f>ciao3[[#This Row],[Intensità '[A']]]*K20712</f>
        <v>-1.7236790341090107E-6</v>
      </c>
      <c r="N20711" s="5">
        <f t="shared" si="1285"/>
        <v>41199.981000088155</v>
      </c>
      <c r="O20711" s="6"/>
    </row>
    <row r="20712" spans="1:15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I20712" s="1">
        <f t="shared" si="1287"/>
        <v>45936.105738969905</v>
      </c>
      <c r="K20712" s="4">
        <f t="shared" si="1288"/>
        <v>2.2847219952382147E-5</v>
      </c>
      <c r="L20712" s="2">
        <f t="shared" si="1286"/>
        <v>0.47687447916541714</v>
      </c>
      <c r="M20712" s="7">
        <f>ciao3[[#This Row],[Intensità '[A']]]*K20713</f>
        <v>-1.8520441328159977E-6</v>
      </c>
      <c r="N20712" s="5">
        <f t="shared" si="1285"/>
        <v>41201.954999892041</v>
      </c>
      <c r="O20712" s="6"/>
    </row>
    <row r="20713" spans="1:15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I20713" s="1">
        <f t="shared" si="1287"/>
        <v>45936.105763518513</v>
      </c>
      <c r="K20713" s="4">
        <f t="shared" si="1288"/>
        <v>2.4548608053009957E-5</v>
      </c>
      <c r="L20713" s="2">
        <f t="shared" si="1286"/>
        <v>0.47689902777347015</v>
      </c>
      <c r="M20713" s="7">
        <f>ciao3[[#This Row],[Intensità '[A']]]*K20714</f>
        <v>-1.7516149059476711E-6</v>
      </c>
      <c r="N20713" s="5">
        <f t="shared" si="1285"/>
        <v>41204.075999627821</v>
      </c>
      <c r="O20713" s="6"/>
    </row>
    <row r="20714" spans="1:15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I20714" s="1">
        <f t="shared" si="1287"/>
        <v>45936.105786736116</v>
      </c>
      <c r="K20714" s="4">
        <f t="shared" si="1288"/>
        <v>2.3217602574732155E-5</v>
      </c>
      <c r="L20714" s="2">
        <f t="shared" si="1286"/>
        <v>0.47692224537604488</v>
      </c>
      <c r="M20714" s="7">
        <f>ciao3[[#This Row],[Intensità '[A']]]*K20715</f>
        <v>-1.7123157461762227E-6</v>
      </c>
      <c r="N20714" s="5">
        <f t="shared" si="1285"/>
        <v>41206.082000490278</v>
      </c>
      <c r="O20714" s="6"/>
    </row>
    <row r="20715" spans="1:15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I20715" s="1">
        <f t="shared" si="1287"/>
        <v>45936.105809432869</v>
      </c>
      <c r="K20715" s="4">
        <f t="shared" si="1288"/>
        <v>2.2696753148920834E-5</v>
      </c>
      <c r="L20715" s="2">
        <f t="shared" si="1286"/>
        <v>0.47694494212919381</v>
      </c>
      <c r="M20715" s="7">
        <f>ciao3[[#This Row],[Intensità '[A']]]*K20716</f>
        <v>-1.7140457494799922E-6</v>
      </c>
      <c r="N20715" s="5">
        <f t="shared" si="1285"/>
        <v>41208.042999962345</v>
      </c>
      <c r="O20715" s="6"/>
    </row>
    <row r="20716" spans="1:15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I20716" s="1">
        <f t="shared" si="1287"/>
        <v>45936.105832152774</v>
      </c>
      <c r="K20716" s="4">
        <f t="shared" si="1288"/>
        <v>2.2719905246049166E-5</v>
      </c>
      <c r="L20716" s="2">
        <f t="shared" si="1286"/>
        <v>0.47696766203443985</v>
      </c>
      <c r="M20716" s="7">
        <f>ciao3[[#This Row],[Intensità '[A']]]*K20717</f>
        <v>-1.8362825554800809E-6</v>
      </c>
      <c r="N20716" s="5">
        <f t="shared" si="1285"/>
        <v>41210.005999775603</v>
      </c>
      <c r="O20716" s="6"/>
    </row>
    <row r="20717" spans="1:15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I20717" s="1">
        <f t="shared" si="1287"/>
        <v>45936.105856493057</v>
      </c>
      <c r="K20717" s="4">
        <f t="shared" si="1288"/>
        <v>2.4340282834600657E-5</v>
      </c>
      <c r="L20717" s="2">
        <f t="shared" si="1286"/>
        <v>0.47699200231727445</v>
      </c>
      <c r="M20717" s="7">
        <f>ciao3[[#This Row],[Intensità '[A']]]*K20718</f>
        <v>-1.7672931888067104E-6</v>
      </c>
      <c r="N20717" s="5">
        <f t="shared" si="1285"/>
        <v>41212.109000212513</v>
      </c>
      <c r="O20717" s="6"/>
    </row>
    <row r="20718" spans="1:15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I20718" s="1">
        <f t="shared" si="1287"/>
        <v>45936.105879918978</v>
      </c>
      <c r="K20718" s="4">
        <f t="shared" si="1288"/>
        <v>2.342592051718384E-5</v>
      </c>
      <c r="L20718" s="2">
        <f t="shared" si="1286"/>
        <v>0.47701542823779164</v>
      </c>
      <c r="M20718" s="7">
        <f>ciao3[[#This Row],[Intensità '[A']]]*K20719</f>
        <v>-1.7157751843577877E-6</v>
      </c>
      <c r="N20718" s="5">
        <f t="shared" ref="N20718:N20781" si="1289">L20718*86400</f>
        <v>41214.132999745198</v>
      </c>
      <c r="O20718" s="6"/>
    </row>
    <row r="20719" spans="1:15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I20719" s="1">
        <f t="shared" si="1287"/>
        <v>45936.105902662035</v>
      </c>
      <c r="K20719" s="4">
        <f t="shared" si="1288"/>
        <v>2.2743057343177497E-5</v>
      </c>
      <c r="L20719" s="2">
        <f t="shared" ref="L20719:L20782" si="1290">K20719+L20718</f>
        <v>0.47703817129513482</v>
      </c>
      <c r="M20719" s="7">
        <f>ciao3[[#This Row],[Intensità '[A']]]*K20720</f>
        <v>-1.6939324967103705E-6</v>
      </c>
      <c r="N20719" s="5">
        <f t="shared" si="1289"/>
        <v>41216.097999899648</v>
      </c>
      <c r="O20719" s="6"/>
    </row>
    <row r="20720" spans="1:15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I20720" s="1">
        <f t="shared" si="1287"/>
        <v>45936.105925115742</v>
      </c>
      <c r="K20720" s="4">
        <f t="shared" si="1288"/>
        <v>2.2453707060776651E-5</v>
      </c>
      <c r="L20720" s="2">
        <f t="shared" si="1290"/>
        <v>0.47706062500219559</v>
      </c>
      <c r="M20720" s="7">
        <f>ciao3[[#This Row],[Intensità '[A']]]*K20721</f>
        <v>-1.8659522634672941E-6</v>
      </c>
      <c r="N20720" s="5">
        <f t="shared" si="1289"/>
        <v>41218.038000189699</v>
      </c>
      <c r="O20720" s="6"/>
    </row>
    <row r="20721" spans="1:15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I20721" s="1">
        <f t="shared" si="1287"/>
        <v>45936.105949849538</v>
      </c>
      <c r="K20721" s="4">
        <f t="shared" si="1288"/>
        <v>2.4733795726206154E-5</v>
      </c>
      <c r="L20721" s="2">
        <f t="shared" si="1290"/>
        <v>0.4770853587979218</v>
      </c>
      <c r="M20721" s="7">
        <f>ciao3[[#This Row],[Intensità '[A']]]*K20722</f>
        <v>-1.7463384333900814E-6</v>
      </c>
      <c r="N20721" s="5">
        <f t="shared" si="1289"/>
        <v>41220.175000140443</v>
      </c>
      <c r="O20721" s="6"/>
    </row>
    <row r="20722" spans="1:15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I20722" s="1">
        <f t="shared" si="1287"/>
        <v>45936.105972997684</v>
      </c>
      <c r="K20722" s="4">
        <f t="shared" si="1288"/>
        <v>2.314814628334716E-5</v>
      </c>
      <c r="L20722" s="2">
        <f t="shared" si="1290"/>
        <v>0.47710850694420515</v>
      </c>
      <c r="M20722" s="7">
        <f>ciao3[[#This Row],[Intensità '[A']]]*K20723</f>
        <v>-1.7472016540200879E-6</v>
      </c>
      <c r="N20722" s="5">
        <f t="shared" si="1289"/>
        <v>41222.174999979325</v>
      </c>
      <c r="O20722" s="6"/>
    </row>
    <row r="20723" spans="1:15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I20723" s="1">
        <f t="shared" si="1287"/>
        <v>45936.105996157414</v>
      </c>
      <c r="K20723" s="4">
        <f t="shared" si="1288"/>
        <v>2.315972960786894E-5</v>
      </c>
      <c r="L20723" s="2">
        <f t="shared" si="1290"/>
        <v>0.47713166667381302</v>
      </c>
      <c r="M20723" s="7">
        <f>ciao3[[#This Row],[Intensità '[A']]]*K20724</f>
        <v>-1.6904394072081777E-6</v>
      </c>
      <c r="N20723" s="5">
        <f t="shared" si="1289"/>
        <v>41224.176000617445</v>
      </c>
      <c r="O20723" s="6"/>
    </row>
    <row r="20724" spans="1:15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I20724" s="1">
        <f t="shared" si="1287"/>
        <v>45936.106018564817</v>
      </c>
      <c r="K20724" s="4">
        <f t="shared" si="1288"/>
        <v>2.2407402866519988E-5</v>
      </c>
      <c r="L20724" s="2">
        <f t="shared" si="1290"/>
        <v>0.47715407407667954</v>
      </c>
      <c r="M20724" s="7">
        <f>ciao3[[#This Row],[Intensità '[A']]]*K20725</f>
        <v>-1.8703062117186493E-6</v>
      </c>
      <c r="N20724" s="5">
        <f t="shared" si="1289"/>
        <v>41226.112000225112</v>
      </c>
      <c r="O20724" s="6"/>
    </row>
    <row r="20725" spans="1:15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I20725" s="1">
        <f t="shared" si="1287"/>
        <v>45936.106043356478</v>
      </c>
      <c r="K20725" s="4">
        <f t="shared" si="1288"/>
        <v>2.4791661417111754E-5</v>
      </c>
      <c r="L20725" s="2">
        <f t="shared" si="1290"/>
        <v>0.47717886573809665</v>
      </c>
      <c r="M20725" s="7">
        <f>ciao3[[#This Row],[Intensità '[A']]]*K20726</f>
        <v>-1.7497944128263332E-6</v>
      </c>
      <c r="N20725" s="5">
        <f t="shared" si="1289"/>
        <v>41228.25399977155</v>
      </c>
      <c r="O20725" s="6"/>
    </row>
    <row r="20726" spans="1:15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I20726" s="1">
        <f t="shared" si="1287"/>
        <v>45936.106066550921</v>
      </c>
      <c r="K20726" s="4">
        <f t="shared" si="1288"/>
        <v>2.3194443201646209E-5</v>
      </c>
      <c r="L20726" s="2">
        <f t="shared" si="1290"/>
        <v>0.47720206018129829</v>
      </c>
      <c r="M20726" s="7">
        <f>ciao3[[#This Row],[Intensità '[A']]]*K20727</f>
        <v>-1.7279703880302346E-6</v>
      </c>
      <c r="N20726" s="5">
        <f t="shared" si="1289"/>
        <v>41230.257999664173</v>
      </c>
      <c r="O20726" s="6"/>
    </row>
    <row r="20727" spans="1:15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I20727" s="1">
        <f t="shared" si="1287"/>
        <v>45936.106089456021</v>
      </c>
      <c r="K20727" s="4">
        <f t="shared" si="1288"/>
        <v>2.2905100195202976E-5</v>
      </c>
      <c r="L20727" s="2">
        <f t="shared" si="1290"/>
        <v>0.4772249652814935</v>
      </c>
      <c r="M20727" s="7">
        <f>ciao3[[#This Row],[Intensità '[A']]]*K20728</f>
        <v>-1.6816799579710402E-6</v>
      </c>
      <c r="N20727" s="5">
        <f t="shared" si="1289"/>
        <v>41232.237000321038</v>
      </c>
      <c r="O20727" s="6"/>
    </row>
    <row r="20728" spans="1:15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I20728" s="1">
        <f t="shared" si="1287"/>
        <v>45936.106111747686</v>
      </c>
      <c r="K20728" s="4">
        <f t="shared" si="1288"/>
        <v>2.2291664208751172E-5</v>
      </c>
      <c r="L20728" s="2">
        <f t="shared" si="1290"/>
        <v>0.47724725694570225</v>
      </c>
      <c r="M20728" s="7">
        <f>ciao3[[#This Row],[Intensità '[A']]]*K20729</f>
        <v>-1.8615573377789114E-6</v>
      </c>
      <c r="N20728" s="5">
        <f t="shared" si="1289"/>
        <v>41234.163000108674</v>
      </c>
      <c r="O20728" s="6"/>
    </row>
    <row r="20729" spans="1:15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I20729" s="1">
        <f t="shared" si="1287"/>
        <v>45936.106136423608</v>
      </c>
      <c r="K20729" s="4">
        <f t="shared" si="1288"/>
        <v>2.4675922759342939E-5</v>
      </c>
      <c r="L20729" s="2">
        <f t="shared" si="1290"/>
        <v>0.47727193286846159</v>
      </c>
      <c r="M20729" s="7">
        <f>ciao3[[#This Row],[Intensità '[A']]]*K20730</f>
        <v>-1.7655031377990976E-6</v>
      </c>
      <c r="N20729" s="5">
        <f t="shared" si="1289"/>
        <v>41236.294999835081</v>
      </c>
      <c r="O20729" s="6"/>
    </row>
    <row r="20730" spans="1:15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I20730" s="1">
        <f t="shared" si="1287"/>
        <v>45936.106159826384</v>
      </c>
      <c r="K20730" s="4">
        <f t="shared" si="1288"/>
        <v>2.3402775696013123E-5</v>
      </c>
      <c r="L20730" s="2">
        <f t="shared" si="1290"/>
        <v>0.4772953356441576</v>
      </c>
      <c r="M20730" s="7">
        <f>ciao3[[#This Row],[Intensità '[A']]]*K20731</f>
        <v>-1.7637458906792094E-6</v>
      </c>
      <c r="N20730" s="5">
        <f t="shared" si="1289"/>
        <v>41238.316999655217</v>
      </c>
      <c r="O20730" s="6"/>
    </row>
    <row r="20731" spans="1:15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I20731" s="1">
        <f t="shared" si="1287"/>
        <v>45936.106183206022</v>
      </c>
      <c r="K20731" s="4">
        <f t="shared" si="1288"/>
        <v>2.337963815080002E-5</v>
      </c>
      <c r="L20731" s="2">
        <f t="shared" si="1290"/>
        <v>0.4773187152823084</v>
      </c>
      <c r="M20731" s="7">
        <f>ciao3[[#This Row],[Intensità '[A']]]*K20732</f>
        <v>-1.6327714502682704E-6</v>
      </c>
      <c r="N20731" s="5">
        <f t="shared" si="1289"/>
        <v>41240.337000391446</v>
      </c>
      <c r="O20731" s="6"/>
    </row>
    <row r="20732" spans="1:15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I20732" s="1">
        <f t="shared" si="1287"/>
        <v>45936.106204849537</v>
      </c>
      <c r="K20732" s="4">
        <f t="shared" si="1288"/>
        <v>2.1643514628522098E-5</v>
      </c>
      <c r="L20732" s="2">
        <f t="shared" si="1290"/>
        <v>0.47734035879693693</v>
      </c>
      <c r="M20732" s="7">
        <f>ciao3[[#This Row],[Intensità '[A']]]*K20733</f>
        <v>-1.8623852446641774E-6</v>
      </c>
      <c r="N20732" s="5">
        <f t="shared" si="1289"/>
        <v>41242.20700005535</v>
      </c>
      <c r="O20732" s="6"/>
    </row>
    <row r="20733" spans="1:15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I20733" s="1">
        <f t="shared" si="1287"/>
        <v>45936.106229537036</v>
      </c>
      <c r="K20733" s="4">
        <f t="shared" si="1288"/>
        <v>2.4687498807907104E-5</v>
      </c>
      <c r="L20733" s="2">
        <f t="shared" si="1290"/>
        <v>0.47736504629574483</v>
      </c>
      <c r="M20733" s="7">
        <f>ciao3[[#This Row],[Intensità '[A']]]*K20734</f>
        <v>-1.7785872310816078E-6</v>
      </c>
      <c r="N20733" s="5">
        <f t="shared" si="1289"/>
        <v>41244.339999952354</v>
      </c>
      <c r="O20733" s="6"/>
    </row>
    <row r="20734" spans="1:15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I20734" s="1">
        <f t="shared" si="1287"/>
        <v>45936.106253113423</v>
      </c>
      <c r="K20734" s="4">
        <f t="shared" si="1288"/>
        <v>2.3576387320645154E-5</v>
      </c>
      <c r="L20734" s="2">
        <f t="shared" si="1290"/>
        <v>0.47738862268306548</v>
      </c>
      <c r="M20734" s="7">
        <f>ciao3[[#This Row],[Intensità '[A']]]*K20735</f>
        <v>-1.7637330482439736E-6</v>
      </c>
      <c r="N20734" s="5">
        <f t="shared" si="1289"/>
        <v>41246.376999816857</v>
      </c>
      <c r="O20734" s="6"/>
    </row>
    <row r="20735" spans="1:15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I20735" s="1">
        <f t="shared" si="1287"/>
        <v>45936.106276493061</v>
      </c>
      <c r="K20735" s="4">
        <f t="shared" si="1288"/>
        <v>2.337963815080002E-5</v>
      </c>
      <c r="L20735" s="2">
        <f t="shared" si="1290"/>
        <v>0.47741200232121628</v>
      </c>
      <c r="M20735" s="7">
        <f>ciao3[[#This Row],[Intensità '[A']]]*K20736</f>
        <v>-1.6353866731286182E-6</v>
      </c>
      <c r="N20735" s="5">
        <f t="shared" si="1289"/>
        <v>41248.397000553086</v>
      </c>
      <c r="O20735" s="6"/>
    </row>
    <row r="20736" spans="1:15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I20736" s="1">
        <f t="shared" si="1287"/>
        <v>45936.106298171297</v>
      </c>
      <c r="K20736" s="4">
        <f t="shared" si="1288"/>
        <v>2.1678235498256981E-5</v>
      </c>
      <c r="L20736" s="2">
        <f t="shared" si="1290"/>
        <v>0.47743368055671453</v>
      </c>
      <c r="M20736" s="7">
        <f>ciao3[[#This Row],[Intensità '[A']]]*K20737</f>
        <v>-1.8737444349912301E-6</v>
      </c>
      <c r="N20736" s="5">
        <f t="shared" si="1289"/>
        <v>41250.270000100136</v>
      </c>
      <c r="O20736" s="6"/>
    </row>
    <row r="20737" spans="1:15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I20737" s="1">
        <f t="shared" si="1287"/>
        <v>45936.106323009255</v>
      </c>
      <c r="K20737" s="4">
        <f t="shared" si="1288"/>
        <v>2.4837958335410804E-5</v>
      </c>
      <c r="L20737" s="2">
        <f t="shared" si="1290"/>
        <v>0.47745851851504995</v>
      </c>
      <c r="M20737" s="7">
        <f>ciao3[[#This Row],[Intensità '[A']]]*K20738</f>
        <v>-1.7409886662482538E-6</v>
      </c>
      <c r="N20737" s="5">
        <f t="shared" si="1289"/>
        <v>41252.415999700315</v>
      </c>
      <c r="O20737" s="6"/>
    </row>
    <row r="20738" spans="1:15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I20738" s="1">
        <f t="shared" si="1287"/>
        <v>45936.10634608796</v>
      </c>
      <c r="K20738" s="4">
        <f t="shared" si="1288"/>
        <v>2.3078704543877393E-5</v>
      </c>
      <c r="L20738" s="2">
        <f t="shared" si="1290"/>
        <v>0.47748159721959382</v>
      </c>
      <c r="M20738" s="7">
        <f>ciao3[[#This Row],[Intensità '[A']]]*K20739</f>
        <v>-1.7637046980947517E-6</v>
      </c>
      <c r="N20738" s="5">
        <f t="shared" si="1289"/>
        <v>41254.409999772906</v>
      </c>
      <c r="O20738" s="6"/>
    </row>
    <row r="20739" spans="1:15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I20739" s="1">
        <f t="shared" ref="I20739:I20802" si="1291">DATE(2025,10,A20739) + TIME(B20739,C20739,D20739) + E20739/86400000</f>
        <v>45936.106369467598</v>
      </c>
      <c r="K20739" s="4">
        <f t="shared" si="1288"/>
        <v>2.337963815080002E-5</v>
      </c>
      <c r="L20739" s="2">
        <f t="shared" si="1290"/>
        <v>0.47750497685774462</v>
      </c>
      <c r="M20739" s="7">
        <f>ciao3[[#This Row],[Intensità '[A']]]*K20740</f>
        <v>-1.6676444709454708E-6</v>
      </c>
      <c r="N20739" s="5">
        <f t="shared" si="1289"/>
        <v>41256.430000509135</v>
      </c>
      <c r="O20739" s="6"/>
    </row>
    <row r="20740" spans="1:15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I20740" s="1">
        <f t="shared" si="1291"/>
        <v>45936.106391574074</v>
      </c>
      <c r="K20740" s="4">
        <f t="shared" ref="K20740:K20803" si="1292">I20740-I20739</f>
        <v>2.2106476535554975E-5</v>
      </c>
      <c r="L20740" s="2">
        <f t="shared" si="1290"/>
        <v>0.47752708333428018</v>
      </c>
      <c r="M20740" s="7">
        <f>ciao3[[#This Row],[Intensità '[A']]]*K20741</f>
        <v>-1.829183352690493E-6</v>
      </c>
      <c r="N20740" s="5">
        <f t="shared" si="1289"/>
        <v>41258.340000081807</v>
      </c>
      <c r="O20740" s="6"/>
    </row>
    <row r="20741" spans="1:15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I20741" s="1">
        <f t="shared" si="1291"/>
        <v>45936.106415821756</v>
      </c>
      <c r="K20741" s="4">
        <f t="shared" si="1292"/>
        <v>2.4247681722044945E-5</v>
      </c>
      <c r="L20741" s="2">
        <f t="shared" si="1290"/>
        <v>0.47755133101600222</v>
      </c>
      <c r="M20741" s="7">
        <f>ciao3[[#This Row],[Intensità '[A']]]*K20742</f>
        <v>-1.7497155354833376E-6</v>
      </c>
      <c r="N20741" s="5">
        <f t="shared" si="1289"/>
        <v>41260.434999782592</v>
      </c>
      <c r="O20741" s="6"/>
    </row>
    <row r="20742" spans="1:15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I20742" s="1">
        <f t="shared" si="1291"/>
        <v>45936.106439016199</v>
      </c>
      <c r="K20742" s="4">
        <f t="shared" si="1292"/>
        <v>2.3194443201646209E-5</v>
      </c>
      <c r="L20742" s="2">
        <f t="shared" si="1290"/>
        <v>0.47757452545920387</v>
      </c>
      <c r="M20742" s="7">
        <f>ciao3[[#This Row],[Intensità '[A']]]*K20743</f>
        <v>-1.7907322897208725E-6</v>
      </c>
      <c r="N20742" s="5">
        <f t="shared" si="1289"/>
        <v>41262.438999675214</v>
      </c>
      <c r="O20742" s="6"/>
    </row>
    <row r="20743" spans="1:15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I20743" s="1">
        <f t="shared" si="1291"/>
        <v>45936.106462754629</v>
      </c>
      <c r="K20743" s="4">
        <f t="shared" si="1292"/>
        <v>2.3738430172670633E-5</v>
      </c>
      <c r="L20743" s="2">
        <f t="shared" si="1290"/>
        <v>0.47759826388937654</v>
      </c>
      <c r="M20743" s="7">
        <f>ciao3[[#This Row],[Intensità '[A']]]*K20744</f>
        <v>-1.6082655387994149E-6</v>
      </c>
      <c r="N20743" s="5">
        <f t="shared" si="1289"/>
        <v>41264.490000042133</v>
      </c>
      <c r="O20743" s="6"/>
    </row>
    <row r="20744" spans="1:15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I20744" s="1">
        <f t="shared" si="1291"/>
        <v>45936.106484074073</v>
      </c>
      <c r="K20744" s="4">
        <f t="shared" si="1292"/>
        <v>2.1319443476386368E-5</v>
      </c>
      <c r="L20744" s="2">
        <f t="shared" si="1290"/>
        <v>0.47761958333285293</v>
      </c>
      <c r="M20744" s="7">
        <f>ciao3[[#This Row],[Intensità '[A']]]*K20745</f>
        <v>-1.8370166541652527E-6</v>
      </c>
      <c r="N20744" s="5">
        <f t="shared" si="1289"/>
        <v>41266.331999958493</v>
      </c>
      <c r="O20744" s="6"/>
    </row>
    <row r="20745" spans="1:15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I20745" s="1">
        <f t="shared" si="1291"/>
        <v>45936.106508425924</v>
      </c>
      <c r="K20745" s="4">
        <f t="shared" si="1292"/>
        <v>2.4351851607207209E-5</v>
      </c>
      <c r="L20745" s="2">
        <f t="shared" si="1290"/>
        <v>0.47764393518446013</v>
      </c>
      <c r="M20745" s="7">
        <f>ciao3[[#This Row],[Intensità '[A']]]*K20746</f>
        <v>-1.7584567950342301E-6</v>
      </c>
      <c r="N20745" s="5">
        <f t="shared" si="1289"/>
        <v>41268.435999937356</v>
      </c>
      <c r="O20745" s="6"/>
    </row>
    <row r="20746" spans="1:15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I20746" s="1">
        <f t="shared" si="1291"/>
        <v>45936.106531736106</v>
      </c>
      <c r="K20746" s="4">
        <f t="shared" si="1292"/>
        <v>2.3310181859415025E-5</v>
      </c>
      <c r="L20746" s="2">
        <f t="shared" si="1290"/>
        <v>0.47766724536631955</v>
      </c>
      <c r="M20746" s="7">
        <f>ciao3[[#This Row],[Intensità '[A']]]*K20747</f>
        <v>-1.7811515993785359E-6</v>
      </c>
      <c r="N20746" s="5">
        <f t="shared" si="1289"/>
        <v>41270.449999650009</v>
      </c>
      <c r="O20746" s="6"/>
    </row>
    <row r="20747" spans="1:15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I20747" s="1">
        <f t="shared" si="1291"/>
        <v>45936.106555347222</v>
      </c>
      <c r="K20747" s="4">
        <f t="shared" si="1292"/>
        <v>2.3611115466337651E-5</v>
      </c>
      <c r="L20747" s="2">
        <f t="shared" si="1290"/>
        <v>0.47769085648178589</v>
      </c>
      <c r="M20747" s="7">
        <f>ciao3[[#This Row],[Intensità '[A']]]*K20748</f>
        <v>-1.6676523724378086E-6</v>
      </c>
      <c r="N20747" s="5">
        <f t="shared" si="1289"/>
        <v>41272.490000026301</v>
      </c>
      <c r="O20747" s="6"/>
    </row>
    <row r="20748" spans="1:15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I20748" s="1">
        <f t="shared" si="1291"/>
        <v>45936.106577453706</v>
      </c>
      <c r="K20748" s="4">
        <f t="shared" si="1292"/>
        <v>2.2106483811512589E-5</v>
      </c>
      <c r="L20748" s="2">
        <f t="shared" si="1290"/>
        <v>0.4777129629655974</v>
      </c>
      <c r="M20748" s="7">
        <f>ciao3[[#This Row],[Intensità '[A']]]*K20749</f>
        <v>-1.8317782781335527E-6</v>
      </c>
      <c r="N20748" s="5">
        <f t="shared" si="1289"/>
        <v>41274.400000227615</v>
      </c>
      <c r="O20748" s="6"/>
    </row>
    <row r="20749" spans="1:15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I20749" s="1">
        <f t="shared" si="1291"/>
        <v>45936.106601736108</v>
      </c>
      <c r="K20749" s="4">
        <f t="shared" si="1292"/>
        <v>2.4282402591779828E-5</v>
      </c>
      <c r="L20749" s="2">
        <f t="shared" si="1290"/>
        <v>0.47773724536818918</v>
      </c>
      <c r="M20749" s="7">
        <f>ciao3[[#This Row],[Intensità '[A']]]*K20750</f>
        <v>-1.7584239474047326E-6</v>
      </c>
      <c r="N20749" s="5">
        <f t="shared" si="1289"/>
        <v>41276.497999811545</v>
      </c>
      <c r="O20749" s="6"/>
    </row>
    <row r="20750" spans="1:15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I20750" s="1">
        <f t="shared" si="1291"/>
        <v>45936.106625046297</v>
      </c>
      <c r="K20750" s="4">
        <f t="shared" si="1292"/>
        <v>2.3310189135372639E-5</v>
      </c>
      <c r="L20750" s="2">
        <f t="shared" si="1290"/>
        <v>0.47776055555732455</v>
      </c>
      <c r="M20750" s="7">
        <f>ciao3[[#This Row],[Intensità '[A']]]*K20751</f>
        <v>-1.7662720736773713E-6</v>
      </c>
      <c r="N20750" s="5">
        <f t="shared" si="1289"/>
        <v>41278.512000152841</v>
      </c>
      <c r="O20750" s="6"/>
    </row>
    <row r="20751" spans="1:15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I20751" s="1">
        <f t="shared" si="1291"/>
        <v>45936.106648460649</v>
      </c>
      <c r="K20751" s="4">
        <f t="shared" si="1292"/>
        <v>2.3414351744577289E-5</v>
      </c>
      <c r="L20751" s="2">
        <f t="shared" si="1290"/>
        <v>0.47778396990906913</v>
      </c>
      <c r="M20751" s="7">
        <f>ciao3[[#This Row],[Intensità '[A']]]*K20752</f>
        <v>-1.6518902666074252E-6</v>
      </c>
      <c r="N20751" s="5">
        <f t="shared" si="1289"/>
        <v>41280.535000143573</v>
      </c>
      <c r="O20751" s="6"/>
    </row>
    <row r="20752" spans="1:15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I20752" s="1">
        <f t="shared" si="1291"/>
        <v>45936.106670358793</v>
      </c>
      <c r="K20752" s="4">
        <f t="shared" si="1292"/>
        <v>2.1898144041188061E-5</v>
      </c>
      <c r="L20752" s="2">
        <f t="shared" si="1290"/>
        <v>0.47780586805311032</v>
      </c>
      <c r="M20752" s="7">
        <f>ciao3[[#This Row],[Intensità '[A']]]*K20753</f>
        <v>-1.8020535164213739E-6</v>
      </c>
      <c r="N20752" s="5">
        <f t="shared" si="1289"/>
        <v>41282.426999788731</v>
      </c>
      <c r="O20752" s="6"/>
    </row>
    <row r="20753" spans="1:15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I20753" s="1">
        <f t="shared" si="1291"/>
        <v>45936.106694247683</v>
      </c>
      <c r="K20753" s="4">
        <f t="shared" si="1292"/>
        <v>2.3888889700174332E-5</v>
      </c>
      <c r="L20753" s="2">
        <f t="shared" si="1290"/>
        <v>0.47782975694281049</v>
      </c>
      <c r="M20753" s="7">
        <f>ciao3[[#This Row],[Intensità '[A']]]*K20754</f>
        <v>-1.8203648193425106E-6</v>
      </c>
      <c r="N20753" s="5">
        <f t="shared" si="1289"/>
        <v>41284.490999858826</v>
      </c>
      <c r="O20753" s="6"/>
    </row>
    <row r="20754" spans="1:15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I20754" s="1">
        <f t="shared" si="1291"/>
        <v>45936.106718379633</v>
      </c>
      <c r="K20754" s="4">
        <f t="shared" si="1292"/>
        <v>2.4131950340233743E-5</v>
      </c>
      <c r="L20754" s="2">
        <f t="shared" si="1290"/>
        <v>0.47785388889315072</v>
      </c>
      <c r="M20754" s="7">
        <f>ciao3[[#This Row],[Intensità '[A']]]*K20755</f>
        <v>-1.7627405572378601E-6</v>
      </c>
      <c r="N20754" s="5">
        <f t="shared" si="1289"/>
        <v>41286.576000368223</v>
      </c>
      <c r="O20754" s="6"/>
    </row>
    <row r="20755" spans="1:15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I20755" s="1">
        <f t="shared" si="1291"/>
        <v>45936.106741747688</v>
      </c>
      <c r="K20755" s="4">
        <f t="shared" si="1292"/>
        <v>2.3368054826278239E-5</v>
      </c>
      <c r="L20755" s="2">
        <f t="shared" si="1290"/>
        <v>0.477877256947977</v>
      </c>
      <c r="M20755" s="7">
        <f>ciao3[[#This Row],[Intensità '[A']]]*K20756</f>
        <v>-1.6579709239266696E-6</v>
      </c>
      <c r="N20755" s="5">
        <f t="shared" si="1289"/>
        <v>41288.595000305213</v>
      </c>
      <c r="O20755" s="6"/>
    </row>
    <row r="20756" spans="1:15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I20756" s="1">
        <f t="shared" si="1291"/>
        <v>45936.10676372685</v>
      </c>
      <c r="K20756" s="4">
        <f t="shared" si="1292"/>
        <v>2.1979161829221994E-5</v>
      </c>
      <c r="L20756" s="2">
        <f t="shared" si="1290"/>
        <v>0.47789923610980622</v>
      </c>
      <c r="M20756" s="7">
        <f>ciao3[[#This Row],[Intensità '[A']]]*K20757</f>
        <v>-1.7976759321119171E-6</v>
      </c>
      <c r="N20756" s="5">
        <f t="shared" si="1289"/>
        <v>41290.493999887258</v>
      </c>
      <c r="O20756" s="6"/>
    </row>
    <row r="20757" spans="1:15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I20757" s="1">
        <f t="shared" si="1291"/>
        <v>45936.106787557866</v>
      </c>
      <c r="K20757" s="4">
        <f t="shared" si="1292"/>
        <v>2.3831016733311117E-5</v>
      </c>
      <c r="L20757" s="2">
        <f t="shared" si="1290"/>
        <v>0.47792306712653954</v>
      </c>
      <c r="M20757" s="7">
        <f>ciao3[[#This Row],[Intensità '[A']]]*K20758</f>
        <v>-1.8395900722278967E-6</v>
      </c>
      <c r="N20757" s="5">
        <f t="shared" si="1289"/>
        <v>41292.552999733016</v>
      </c>
      <c r="O20757" s="6"/>
    </row>
    <row r="20758" spans="1:15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I20758" s="1">
        <f t="shared" si="1291"/>
        <v>45936.106811944446</v>
      </c>
      <c r="K20758" s="4">
        <f t="shared" si="1292"/>
        <v>2.4386579752899706E-5</v>
      </c>
      <c r="L20758" s="2">
        <f t="shared" si="1290"/>
        <v>0.47794745370629244</v>
      </c>
      <c r="M20758" s="7">
        <f>ciao3[[#This Row],[Intensità '[A']]]*K20759</f>
        <v>-1.7531242923843493E-6</v>
      </c>
      <c r="N20758" s="5">
        <f t="shared" si="1289"/>
        <v>41294.660000223666</v>
      </c>
      <c r="O20758" s="6"/>
    </row>
    <row r="20759" spans="1:15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I20759" s="1">
        <f t="shared" si="1291"/>
        <v>45936.106835185186</v>
      </c>
      <c r="K20759" s="4">
        <f t="shared" si="1292"/>
        <v>2.3240740119945258E-5</v>
      </c>
      <c r="L20759" s="2">
        <f t="shared" si="1290"/>
        <v>0.47797069444641238</v>
      </c>
      <c r="M20759" s="7">
        <f>ciao3[[#This Row],[Intensità '[A']]]*K20760</f>
        <v>-1.66930743012128E-6</v>
      </c>
      <c r="N20759" s="5">
        <f t="shared" si="1289"/>
        <v>41296.66800017003</v>
      </c>
      <c r="O20759" s="6"/>
    </row>
    <row r="20760" spans="1:15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I20760" s="1">
        <f t="shared" si="1291"/>
        <v>45936.106857314815</v>
      </c>
      <c r="K20760" s="4">
        <f t="shared" si="1292"/>
        <v>2.2129628632683307E-5</v>
      </c>
      <c r="L20760" s="2">
        <f t="shared" si="1290"/>
        <v>0.47799282407504506</v>
      </c>
      <c r="M20760" s="7">
        <f>ciao3[[#This Row],[Intensità '[A']]]*K20761</f>
        <v>-1.740013317772378E-6</v>
      </c>
      <c r="N20760" s="5">
        <f t="shared" si="1289"/>
        <v>41298.580000083894</v>
      </c>
      <c r="O20760" s="6"/>
    </row>
    <row r="20761" spans="1:15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I20761" s="1">
        <f t="shared" si="1291"/>
        <v>45936.106880381943</v>
      </c>
      <c r="K20761" s="4">
        <f t="shared" si="1292"/>
        <v>2.3067128495313227E-5</v>
      </c>
      <c r="L20761" s="2">
        <f t="shared" si="1290"/>
        <v>0.47801589120354038</v>
      </c>
      <c r="M20761" s="7">
        <f>ciao3[[#This Row],[Intensità '[A']]]*K20762</f>
        <v>-1.8631136433353277E-6</v>
      </c>
      <c r="N20761" s="5">
        <f t="shared" si="1289"/>
        <v>41300.572999985889</v>
      </c>
      <c r="O20761" s="6"/>
    </row>
    <row r="20762" spans="1:15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I20762" s="1">
        <f t="shared" si="1291"/>
        <v>45936.106905081018</v>
      </c>
      <c r="K20762" s="4">
        <f t="shared" si="1292"/>
        <v>2.469907485647127E-5</v>
      </c>
      <c r="L20762" s="2">
        <f t="shared" si="1290"/>
        <v>0.47804059027839685</v>
      </c>
      <c r="M20762" s="7">
        <f>ciao3[[#This Row],[Intensità '[A']]]*K20763</f>
        <v>-1.7688316996822133E-6</v>
      </c>
      <c r="N20762" s="5">
        <f t="shared" si="1289"/>
        <v>41302.707000053488</v>
      </c>
      <c r="O20762" s="6"/>
    </row>
    <row r="20763" spans="1:15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I20763" s="1">
        <f t="shared" si="1291"/>
        <v>45936.106928530091</v>
      </c>
      <c r="K20763" s="4">
        <f t="shared" si="1292"/>
        <v>2.3449072614312172E-5</v>
      </c>
      <c r="L20763" s="2">
        <f t="shared" si="1290"/>
        <v>0.47806403935101116</v>
      </c>
      <c r="M20763" s="7">
        <f>ciao3[[#This Row],[Intensità '[A']]]*K20764</f>
        <v>-1.6369787674458173E-6</v>
      </c>
      <c r="N20763" s="5">
        <f t="shared" si="1289"/>
        <v>41304.732999927364</v>
      </c>
      <c r="O20763" s="6"/>
    </row>
    <row r="20764" spans="1:15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I20764" s="1">
        <f t="shared" si="1291"/>
        <v>45936.106950231479</v>
      </c>
      <c r="K20764" s="4">
        <f t="shared" si="1292"/>
        <v>2.1701387595385313E-5</v>
      </c>
      <c r="L20764" s="2">
        <f t="shared" si="1290"/>
        <v>0.47808574073860655</v>
      </c>
      <c r="M20764" s="7">
        <f>ciao3[[#This Row],[Intensità '[A']]]*K20765</f>
        <v>-1.7679244983791097E-6</v>
      </c>
      <c r="N20764" s="5">
        <f t="shared" si="1289"/>
        <v>41306.607999815606</v>
      </c>
      <c r="O20764" s="6"/>
    </row>
    <row r="20765" spans="1:15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I20765" s="1">
        <f t="shared" si="1291"/>
        <v>45936.106973668982</v>
      </c>
      <c r="K20765" s="4">
        <f t="shared" si="1292"/>
        <v>2.343750384170562E-5</v>
      </c>
      <c r="L20765" s="2">
        <f t="shared" si="1290"/>
        <v>0.47810917824244825</v>
      </c>
      <c r="M20765" s="7">
        <f>ciao3[[#This Row],[Intensità '[A']]]*K20766</f>
        <v>-1.8683295834437013E-6</v>
      </c>
      <c r="N20765" s="5">
        <f t="shared" si="1289"/>
        <v>41308.633000147529</v>
      </c>
      <c r="O20765" s="6"/>
    </row>
    <row r="20766" spans="1:15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I20766" s="1">
        <f t="shared" si="1291"/>
        <v>45936.106998437506</v>
      </c>
      <c r="K20766" s="4">
        <f t="shared" si="1292"/>
        <v>2.4768523871898651E-5</v>
      </c>
      <c r="L20766" s="2">
        <f t="shared" si="1290"/>
        <v>0.47813394676632015</v>
      </c>
      <c r="M20766" s="7">
        <f>ciao3[[#This Row],[Intensità '[A']]]*K20767</f>
        <v>-1.7460924125765676E-6</v>
      </c>
      <c r="N20766" s="5">
        <f t="shared" si="1289"/>
        <v>41310.773000610061</v>
      </c>
      <c r="O20766" s="6"/>
    </row>
    <row r="20767" spans="1:15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I20767" s="1">
        <f t="shared" si="1291"/>
        <v>45936.107021585653</v>
      </c>
      <c r="K20767" s="4">
        <f t="shared" si="1292"/>
        <v>2.314814628334716E-5</v>
      </c>
      <c r="L20767" s="2">
        <f t="shared" si="1290"/>
        <v>0.4781570949126035</v>
      </c>
      <c r="M20767" s="7">
        <f>ciao3[[#This Row],[Intensità '[A']]]*K20768</f>
        <v>-1.660544511930151E-6</v>
      </c>
      <c r="N20767" s="5">
        <f t="shared" si="1289"/>
        <v>41312.773000448942</v>
      </c>
      <c r="O20767" s="6"/>
    </row>
    <row r="20768" spans="1:15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I20768" s="1">
        <f t="shared" si="1291"/>
        <v>45936.107043599535</v>
      </c>
      <c r="K20768" s="4">
        <f t="shared" si="1292"/>
        <v>2.2013882698956877E-5</v>
      </c>
      <c r="L20768" s="2">
        <f t="shared" si="1290"/>
        <v>0.47817910879530245</v>
      </c>
      <c r="M20768" s="7">
        <f>ciao3[[#This Row],[Intensità '[A']]]*K20769</f>
        <v>-1.7460890051694349E-6</v>
      </c>
      <c r="N20768" s="5">
        <f t="shared" si="1289"/>
        <v>41314.674999914132</v>
      </c>
      <c r="O20768" s="6"/>
    </row>
    <row r="20769" spans="1:15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I20769" s="1">
        <f t="shared" si="1291"/>
        <v>45936.107066747682</v>
      </c>
      <c r="K20769" s="4">
        <f t="shared" si="1292"/>
        <v>2.314814628334716E-5</v>
      </c>
      <c r="L20769" s="2">
        <f t="shared" si="1290"/>
        <v>0.4782022569415858</v>
      </c>
      <c r="M20769" s="7">
        <f>ciao3[[#This Row],[Intensità '[A']]]*K20770</f>
        <v>-1.8665701248819816E-6</v>
      </c>
      <c r="N20769" s="5">
        <f t="shared" si="1289"/>
        <v>41316.674999753013</v>
      </c>
      <c r="O20769" s="6"/>
    </row>
    <row r="20770" spans="1:15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I20770" s="1">
        <f t="shared" si="1291"/>
        <v>45936.107091493061</v>
      </c>
      <c r="K20770" s="4">
        <f t="shared" si="1292"/>
        <v>2.4745379050727934E-5</v>
      </c>
      <c r="L20770" s="2">
        <f t="shared" si="1290"/>
        <v>0.47822700232063653</v>
      </c>
      <c r="M20770" s="7">
        <f>ciao3[[#This Row],[Intensità '[A']]]*K20771</f>
        <v>-1.7460797922072142E-6</v>
      </c>
      <c r="N20770" s="5">
        <f t="shared" si="1289"/>
        <v>41318.813000502996</v>
      </c>
      <c r="O20770" s="6"/>
    </row>
    <row r="20771" spans="1:15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I20771" s="1">
        <f t="shared" si="1291"/>
        <v>45936.107114641207</v>
      </c>
      <c r="K20771" s="4">
        <f t="shared" si="1292"/>
        <v>2.314814628334716E-5</v>
      </c>
      <c r="L20771" s="2">
        <f t="shared" si="1290"/>
        <v>0.47825015046691988</v>
      </c>
      <c r="M20771" s="7">
        <f>ciao3[[#This Row],[Intensità '[A']]]*K20772</f>
        <v>-1.6395726416329389E-6</v>
      </c>
      <c r="N20771" s="5">
        <f t="shared" si="1289"/>
        <v>41320.813000341877</v>
      </c>
      <c r="O20771" s="6"/>
    </row>
    <row r="20772" spans="1:15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I20772" s="1">
        <f t="shared" si="1291"/>
        <v>45936.107136377315</v>
      </c>
      <c r="K20772" s="4">
        <f t="shared" si="1292"/>
        <v>2.1736108465120196E-5</v>
      </c>
      <c r="L20772" s="2">
        <f t="shared" si="1290"/>
        <v>0.478271886575385</v>
      </c>
      <c r="M20772" s="7">
        <f>ciao3[[#This Row],[Intensità '[A']]]*K20773</f>
        <v>-1.766939368388403E-6</v>
      </c>
      <c r="N20772" s="5">
        <f t="shared" si="1289"/>
        <v>41322.691000113264</v>
      </c>
      <c r="O20772" s="6"/>
    </row>
    <row r="20773" spans="1:15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I20773" s="1">
        <f t="shared" si="1291"/>
        <v>45936.107159803236</v>
      </c>
      <c r="K20773" s="4">
        <f t="shared" si="1292"/>
        <v>2.342592051718384E-5</v>
      </c>
      <c r="L20773" s="2">
        <f t="shared" si="1290"/>
        <v>0.47829531249590218</v>
      </c>
      <c r="M20773" s="7">
        <f>ciao3[[#This Row],[Intensità '[A']]]*K20774</f>
        <v>-1.848516471868675E-6</v>
      </c>
      <c r="N20773" s="5">
        <f t="shared" si="1289"/>
        <v>41324.714999645948</v>
      </c>
      <c r="O20773" s="6"/>
    </row>
    <row r="20774" spans="1:15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I20774" s="1">
        <f t="shared" si="1291"/>
        <v>45936.10718431713</v>
      </c>
      <c r="K20774" s="4">
        <f t="shared" si="1292"/>
        <v>2.4513894459232688E-5</v>
      </c>
      <c r="L20774" s="2">
        <f t="shared" si="1290"/>
        <v>0.47831982639036141</v>
      </c>
      <c r="M20774" s="7">
        <f>ciao3[[#This Row],[Intensità '[A']]]*K20775</f>
        <v>-1.7592022481283786E-6</v>
      </c>
      <c r="N20774" s="5">
        <f t="shared" si="1289"/>
        <v>41326.833000127226</v>
      </c>
      <c r="O20774" s="6"/>
    </row>
    <row r="20775" spans="1:15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I20775" s="1">
        <f t="shared" si="1291"/>
        <v>45936.107207638888</v>
      </c>
      <c r="K20775" s="4">
        <f t="shared" si="1292"/>
        <v>2.332175790797919E-5</v>
      </c>
      <c r="L20775" s="2">
        <f t="shared" si="1290"/>
        <v>0.47834314814826939</v>
      </c>
      <c r="M20775" s="7">
        <f>ciao3[[#This Row],[Intensità '[A']]]*K20776</f>
        <v>-1.6978579777573563E-6</v>
      </c>
      <c r="N20775" s="5">
        <f t="shared" si="1289"/>
        <v>41328.848000010476</v>
      </c>
      <c r="O20775" s="6"/>
    </row>
    <row r="20776" spans="1:15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I20776" s="1">
        <f t="shared" si="1291"/>
        <v>45936.107230150461</v>
      </c>
      <c r="K20776" s="4">
        <f t="shared" si="1292"/>
        <v>2.2511572751682252E-5</v>
      </c>
      <c r="L20776" s="2">
        <f t="shared" si="1290"/>
        <v>0.47836565972102107</v>
      </c>
      <c r="M20776" s="7">
        <f>ciao3[[#This Row],[Intensità '[A']]]*K20777</f>
        <v>-1.7318243919410925E-6</v>
      </c>
      <c r="N20776" s="5">
        <f t="shared" si="1289"/>
        <v>41330.792999896221</v>
      </c>
      <c r="O20776" s="6"/>
    </row>
    <row r="20777" spans="1:15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I20777" s="1">
        <f t="shared" si="1291"/>
        <v>45936.10725311342</v>
      </c>
      <c r="K20777" s="4">
        <f t="shared" si="1292"/>
        <v>2.2962958610150963E-5</v>
      </c>
      <c r="L20777" s="2">
        <f t="shared" si="1290"/>
        <v>0.47838862267963123</v>
      </c>
      <c r="M20777" s="7">
        <f>ciao3[[#This Row],[Intensità '[A']]]*K20778</f>
        <v>-1.8496205136898827E-6</v>
      </c>
      <c r="N20777" s="5">
        <f t="shared" si="1289"/>
        <v>41332.776999520138</v>
      </c>
      <c r="O20777" s="6"/>
    </row>
    <row r="20778" spans="1:15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I20778" s="1">
        <f t="shared" si="1291"/>
        <v>45936.10727763889</v>
      </c>
      <c r="K20778" s="4">
        <f t="shared" si="1292"/>
        <v>2.4525470507796854E-5</v>
      </c>
      <c r="L20778" s="2">
        <f t="shared" si="1290"/>
        <v>0.47841314815013902</v>
      </c>
      <c r="M20778" s="7">
        <f>ciao3[[#This Row],[Intensità '[A']]]*K20779</f>
        <v>-1.7431756609790645E-6</v>
      </c>
      <c r="N20778" s="5">
        <f t="shared" si="1289"/>
        <v>41334.896000172012</v>
      </c>
      <c r="O20778" s="6"/>
    </row>
    <row r="20779" spans="1:15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I20779" s="1">
        <f t="shared" si="1291"/>
        <v>45936.107300752315</v>
      </c>
      <c r="K20779" s="4">
        <f t="shared" si="1292"/>
        <v>2.3113425413612276E-5</v>
      </c>
      <c r="L20779" s="2">
        <f t="shared" si="1290"/>
        <v>0.47843626157555263</v>
      </c>
      <c r="M20779" s="7">
        <f>ciao3[[#This Row],[Intensità '[A']]]*K20780</f>
        <v>-1.7098715788986346E-6</v>
      </c>
      <c r="N20779" s="5">
        <f t="shared" si="1289"/>
        <v>41336.893000127748</v>
      </c>
      <c r="O20779" s="6"/>
    </row>
    <row r="20780" spans="1:15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I20780" s="1">
        <f t="shared" si="1291"/>
        <v>45936.107323425924</v>
      </c>
      <c r="K20780" s="4">
        <f t="shared" si="1292"/>
        <v>2.2673608327750117E-5</v>
      </c>
      <c r="L20780" s="2">
        <f t="shared" si="1290"/>
        <v>0.47845893518388039</v>
      </c>
      <c r="M20780" s="7">
        <f>ciao3[[#This Row],[Intensità '[A']]]*K20781</f>
        <v>-1.729055666391105E-6</v>
      </c>
      <c r="N20780" s="5">
        <f t="shared" si="1289"/>
        <v>41338.851999887265</v>
      </c>
      <c r="O20780" s="6"/>
    </row>
    <row r="20781" spans="1:15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I20781" s="1">
        <f t="shared" si="1291"/>
        <v>45936.107346354162</v>
      </c>
      <c r="K20781" s="4">
        <f t="shared" si="1292"/>
        <v>2.292823774041608E-5</v>
      </c>
      <c r="L20781" s="2">
        <f t="shared" si="1290"/>
        <v>0.4784818634216208</v>
      </c>
      <c r="M20781" s="7">
        <f>ciao3[[#This Row],[Intensità '[A']]]*K20782</f>
        <v>-1.8670512896141009E-6</v>
      </c>
      <c r="N20781" s="5">
        <f t="shared" si="1289"/>
        <v>41340.832999628037</v>
      </c>
      <c r="O20781" s="6"/>
    </row>
    <row r="20782" spans="1:15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I20782" s="1">
        <f t="shared" si="1291"/>
        <v>45936.107371111117</v>
      </c>
      <c r="K20782" s="4">
        <f t="shared" si="1292"/>
        <v>2.4756955099292099E-5</v>
      </c>
      <c r="L20782" s="2">
        <f t="shared" si="1290"/>
        <v>0.47850662037672009</v>
      </c>
      <c r="M20782" s="7">
        <f>ciao3[[#This Row],[Intensità '[A']]]*K20783</f>
        <v>-1.748234758635713E-6</v>
      </c>
      <c r="N20782" s="5">
        <f t="shared" ref="N20782:N20845" si="1293">L20782*86400</f>
        <v>41342.972000548616</v>
      </c>
      <c r="O20782" s="6"/>
    </row>
    <row r="20783" spans="1:15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I20783" s="1">
        <f t="shared" si="1291"/>
        <v>45936.107394293984</v>
      </c>
      <c r="K20783" s="4">
        <f t="shared" si="1292"/>
        <v>2.3182867153082043E-5</v>
      </c>
      <c r="L20783" s="2">
        <f t="shared" ref="L20783:L20846" si="1294">K20783+L20782</f>
        <v>0.47852980324387318</v>
      </c>
      <c r="M20783" s="7">
        <f>ciao3[[#This Row],[Intensità '[A']]]*K20784</f>
        <v>-1.6905553928764444E-6</v>
      </c>
      <c r="N20783" s="5">
        <f t="shared" si="1293"/>
        <v>41344.975000270642</v>
      </c>
      <c r="O20783" s="6"/>
    </row>
    <row r="20784" spans="1:15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I20784" s="1">
        <f t="shared" si="1291"/>
        <v>45936.107416712963</v>
      </c>
      <c r="K20784" s="4">
        <f t="shared" si="1292"/>
        <v>2.2418978915084153E-5</v>
      </c>
      <c r="L20784" s="2">
        <f t="shared" si="1294"/>
        <v>0.47855222222278826</v>
      </c>
      <c r="M20784" s="7">
        <f>ciao3[[#This Row],[Intensità '[A']]]*K20785</f>
        <v>-1.7273591504130484E-6</v>
      </c>
      <c r="N20784" s="5">
        <f t="shared" si="1293"/>
        <v>41346.912000048906</v>
      </c>
      <c r="O20784" s="6"/>
    </row>
    <row r="20785" spans="1:15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I20785" s="1">
        <f t="shared" si="1291"/>
        <v>45936.107439618056</v>
      </c>
      <c r="K20785" s="4">
        <f t="shared" si="1292"/>
        <v>2.2905092919245362E-5</v>
      </c>
      <c r="L20785" s="2">
        <f t="shared" si="1294"/>
        <v>0.4785751273157075</v>
      </c>
      <c r="M20785" s="7">
        <f>ciao3[[#This Row],[Intensità '[A']]]*K20786</f>
        <v>-1.8887425849545175E-6</v>
      </c>
      <c r="N20785" s="5">
        <f t="shared" si="1293"/>
        <v>41348.891000077128</v>
      </c>
      <c r="O20785" s="6"/>
    </row>
    <row r="20786" spans="1:15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I20786" s="1">
        <f t="shared" si="1291"/>
        <v>45936.107464664354</v>
      </c>
      <c r="K20786" s="4">
        <f t="shared" si="1292"/>
        <v>2.5046298105735332E-5</v>
      </c>
      <c r="L20786" s="2">
        <f t="shared" si="1294"/>
        <v>0.47860017361381324</v>
      </c>
      <c r="M20786" s="7">
        <f>ciao3[[#This Row],[Intensità '[A']]]*K20787</f>
        <v>-1.760389385493401E-6</v>
      </c>
      <c r="N20786" s="5">
        <f t="shared" si="1293"/>
        <v>41351.055000233464</v>
      </c>
      <c r="O20786" s="6"/>
    </row>
    <row r="20787" spans="1:15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I20787" s="1">
        <f t="shared" si="1291"/>
        <v>45936.107488009256</v>
      </c>
      <c r="K20787" s="4">
        <f t="shared" si="1292"/>
        <v>2.3344902729149908E-5</v>
      </c>
      <c r="L20787" s="2">
        <f t="shared" si="1294"/>
        <v>0.47862351851654239</v>
      </c>
      <c r="M20787" s="7">
        <f>ciao3[[#This Row],[Intensità '[A']]]*K20788</f>
        <v>-1.7315997015407409E-6</v>
      </c>
      <c r="N20787" s="5">
        <f t="shared" si="1293"/>
        <v>41353.071999829262</v>
      </c>
      <c r="O20787" s="6"/>
    </row>
    <row r="20788" spans="1:15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I20788" s="1">
        <f t="shared" si="1291"/>
        <v>45936.107510972222</v>
      </c>
      <c r="K20788" s="4">
        <f t="shared" si="1292"/>
        <v>2.2962965886108577E-5</v>
      </c>
      <c r="L20788" s="2">
        <f t="shared" si="1294"/>
        <v>0.4786464814824285</v>
      </c>
      <c r="M20788" s="7">
        <f>ciao3[[#This Row],[Intensità '[A']]]*K20789</f>
        <v>-1.6713956140406046E-6</v>
      </c>
      <c r="N20788" s="5">
        <f t="shared" si="1293"/>
        <v>41355.056000081822</v>
      </c>
      <c r="O20788" s="6"/>
    </row>
    <row r="20789" spans="1:15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I20789" s="1">
        <f t="shared" si="1291"/>
        <v>45936.107533136572</v>
      </c>
      <c r="K20789" s="4">
        <f t="shared" si="1292"/>
        <v>2.216434950241819E-5</v>
      </c>
      <c r="L20789" s="2">
        <f t="shared" si="1294"/>
        <v>0.47866864583193092</v>
      </c>
      <c r="M20789" s="7">
        <f>ciao3[[#This Row],[Intensità '[A']]]*K20790</f>
        <v>-1.8642605950350271E-6</v>
      </c>
      <c r="N20789" s="5">
        <f t="shared" si="1293"/>
        <v>41356.970999878831</v>
      </c>
      <c r="O20789" s="6"/>
    </row>
    <row r="20790" spans="1:15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I20790" s="1">
        <f t="shared" si="1291"/>
        <v>45936.107557858799</v>
      </c>
      <c r="K20790" s="4">
        <f t="shared" si="1292"/>
        <v>2.4722226953599602E-5</v>
      </c>
      <c r="L20790" s="2">
        <f t="shared" si="1294"/>
        <v>0.47869336805888452</v>
      </c>
      <c r="M20790" s="7">
        <f>ciao3[[#This Row],[Intensità '[A']]]*K20791</f>
        <v>-1.7455372644731419E-6</v>
      </c>
      <c r="N20790" s="5">
        <f t="shared" si="1293"/>
        <v>41359.107000287622</v>
      </c>
      <c r="O20790" s="6"/>
    </row>
    <row r="20791" spans="1:15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I20791" s="1">
        <f t="shared" si="1291"/>
        <v>45936.107581006945</v>
      </c>
      <c r="K20791" s="4">
        <f t="shared" si="1292"/>
        <v>2.314814628334716E-5</v>
      </c>
      <c r="L20791" s="2">
        <f t="shared" si="1294"/>
        <v>0.47871651620516786</v>
      </c>
      <c r="M20791" s="7">
        <f>ciao3[[#This Row],[Intensità '[A']]]*K20792</f>
        <v>-1.7665356793797184E-6</v>
      </c>
      <c r="N20791" s="5">
        <f t="shared" si="1293"/>
        <v>41361.107000126503</v>
      </c>
      <c r="O20791" s="6"/>
    </row>
    <row r="20792" spans="1:15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I20792" s="1">
        <f t="shared" si="1291"/>
        <v>45936.107604432873</v>
      </c>
      <c r="K20792" s="4">
        <f t="shared" si="1292"/>
        <v>2.3425927793141454E-5</v>
      </c>
      <c r="L20792" s="2">
        <f t="shared" si="1294"/>
        <v>0.478739942132961</v>
      </c>
      <c r="M20792" s="7">
        <f>ciao3[[#This Row],[Intensità '[A']]]*K20793</f>
        <v>-1.6530317673023965E-6</v>
      </c>
      <c r="N20792" s="5">
        <f t="shared" si="1293"/>
        <v>41363.131000287831</v>
      </c>
      <c r="O20792" s="6"/>
    </row>
    <row r="20793" spans="1:15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I20793" s="1">
        <f t="shared" si="1291"/>
        <v>45936.107626354169</v>
      </c>
      <c r="K20793" s="4">
        <f t="shared" si="1292"/>
        <v>2.1921296138316393E-5</v>
      </c>
      <c r="L20793" s="2">
        <f t="shared" si="1294"/>
        <v>0.47876186342909932</v>
      </c>
      <c r="M20793" s="7">
        <f>ciao3[[#This Row],[Intensità '[A']]]*K20794</f>
        <v>-1.8607294605703356E-6</v>
      </c>
      <c r="N20793" s="5">
        <f t="shared" si="1293"/>
        <v>41365.025000274181</v>
      </c>
      <c r="O20793" s="6"/>
    </row>
    <row r="20794" spans="1:15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I20794" s="1">
        <f t="shared" si="1291"/>
        <v>45936.107651030092</v>
      </c>
      <c r="K20794" s="4">
        <f t="shared" si="1292"/>
        <v>2.4675922759342939E-5</v>
      </c>
      <c r="L20794" s="2">
        <f t="shared" si="1294"/>
        <v>0.47878653935185866</v>
      </c>
      <c r="M20794" s="7">
        <f>ciao3[[#This Row],[Intensità '[A']]]*K20795</f>
        <v>-1.759522797995095E-6</v>
      </c>
      <c r="N20794" s="5">
        <f t="shared" si="1293"/>
        <v>41367.157000000589</v>
      </c>
      <c r="O20794" s="6"/>
    </row>
    <row r="20795" spans="1:15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I20795" s="1">
        <f t="shared" si="1291"/>
        <v>45936.107674363426</v>
      </c>
      <c r="K20795" s="4">
        <f t="shared" si="1292"/>
        <v>2.3333333956543356E-5</v>
      </c>
      <c r="L20795" s="2">
        <f t="shared" si="1294"/>
        <v>0.47880987268581521</v>
      </c>
      <c r="M20795" s="7">
        <f>ciao3[[#This Row],[Intensità '[A']]]*K20796</f>
        <v>-1.7620727589878677E-6</v>
      </c>
      <c r="N20795" s="5">
        <f t="shared" si="1293"/>
        <v>41369.173000054434</v>
      </c>
      <c r="O20795" s="6"/>
    </row>
    <row r="20796" spans="1:15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I20796" s="1">
        <f t="shared" si="1291"/>
        <v>45936.107697731481</v>
      </c>
      <c r="K20796" s="4">
        <f t="shared" si="1292"/>
        <v>2.3368054826278239E-5</v>
      </c>
      <c r="L20796" s="2">
        <f t="shared" si="1294"/>
        <v>0.47883324074064149</v>
      </c>
      <c r="M20796" s="7">
        <f>ciao3[[#This Row],[Intensità '[A']]]*K20797</f>
        <v>-1.6451252299208426E-6</v>
      </c>
      <c r="N20796" s="5">
        <f t="shared" si="1293"/>
        <v>41371.191999991424</v>
      </c>
      <c r="O20796" s="6"/>
    </row>
    <row r="20797" spans="1:15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I20797" s="1">
        <f t="shared" si="1291"/>
        <v>45936.107719548614</v>
      </c>
      <c r="K20797" s="4">
        <f t="shared" si="1292"/>
        <v>2.1817133529111743E-5</v>
      </c>
      <c r="L20797" s="2">
        <f t="shared" si="1294"/>
        <v>0.4788550578741706</v>
      </c>
      <c r="M20797" s="7">
        <f>ciao3[[#This Row],[Intensità '[A']]]*K20798</f>
        <v>-1.8633303931818152E-6</v>
      </c>
      <c r="N20797" s="5">
        <f t="shared" si="1293"/>
        <v>41373.07700032834</v>
      </c>
      <c r="O20797" s="6"/>
    </row>
    <row r="20798" spans="1:15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I20798" s="1">
        <f t="shared" si="1291"/>
        <v>45936.107744259258</v>
      </c>
      <c r="K20798" s="4">
        <f t="shared" si="1292"/>
        <v>2.4710643629077822E-5</v>
      </c>
      <c r="L20798" s="2">
        <f t="shared" si="1294"/>
        <v>0.47887976851779968</v>
      </c>
      <c r="M20798" s="7">
        <f>ciao3[[#This Row],[Intensità '[A']]]*K20799</f>
        <v>-1.7446048607481766E-6</v>
      </c>
      <c r="N20798" s="5">
        <f t="shared" si="1293"/>
        <v>41375.211999937892</v>
      </c>
      <c r="O20798" s="6"/>
    </row>
    <row r="20799" spans="1:15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I20799" s="1">
        <f t="shared" si="1291"/>
        <v>45936.107767395835</v>
      </c>
      <c r="K20799" s="4">
        <f t="shared" si="1292"/>
        <v>2.3136577510740608E-5</v>
      </c>
      <c r="L20799" s="2">
        <f t="shared" si="1294"/>
        <v>0.47890290509531042</v>
      </c>
      <c r="M20799" s="7">
        <f>ciao3[[#This Row],[Intensità '[A']]]*K20800</f>
        <v>-1.7620308109926489E-6</v>
      </c>
      <c r="N20799" s="5">
        <f t="shared" si="1293"/>
        <v>41377.21100023482</v>
      </c>
      <c r="O20799" s="6"/>
    </row>
    <row r="20800" spans="1:15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I20800" s="1">
        <f t="shared" si="1291"/>
        <v>45936.10779076389</v>
      </c>
      <c r="K20800" s="4">
        <f t="shared" si="1292"/>
        <v>2.3368054826278239E-5</v>
      </c>
      <c r="L20800" s="2">
        <f t="shared" si="1294"/>
        <v>0.47892627315013669</v>
      </c>
      <c r="M20800" s="7">
        <f>ciao3[[#This Row],[Intensità '[A']]]*K20801</f>
        <v>-1.6573056300835125E-6</v>
      </c>
      <c r="N20800" s="5">
        <f t="shared" si="1293"/>
        <v>41379.23000017181</v>
      </c>
      <c r="O20800" s="6"/>
    </row>
    <row r="20801" spans="1:15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I20801" s="1">
        <f t="shared" si="1291"/>
        <v>45936.107812743052</v>
      </c>
      <c r="K20801" s="4">
        <f t="shared" si="1292"/>
        <v>2.1979161829221994E-5</v>
      </c>
      <c r="L20801" s="2">
        <f t="shared" si="1294"/>
        <v>0.47894825231196592</v>
      </c>
      <c r="M20801" s="7">
        <f>ciao3[[#This Row],[Intensità '[A']]]*K20802</f>
        <v>-1.8693877086736016E-6</v>
      </c>
      <c r="N20801" s="5">
        <f t="shared" si="1293"/>
        <v>41381.128999753855</v>
      </c>
      <c r="O20801" s="6"/>
    </row>
    <row r="20802" spans="1:15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I20802" s="1">
        <f t="shared" si="1291"/>
        <v>45936.107837534721</v>
      </c>
      <c r="K20802" s="4">
        <f t="shared" si="1292"/>
        <v>2.4791668693069369E-5</v>
      </c>
      <c r="L20802" s="2">
        <f t="shared" si="1294"/>
        <v>0.47897304398065899</v>
      </c>
      <c r="M20802" s="7">
        <f>ciao3[[#This Row],[Intensità '[A']]]*K20803</f>
        <v>-1.7480418601429191E-6</v>
      </c>
      <c r="N20802" s="5">
        <f t="shared" si="1293"/>
        <v>41383.270999928936</v>
      </c>
      <c r="O20802" s="6"/>
    </row>
    <row r="20803" spans="1:15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I20803" s="1">
        <f t="shared" ref="I20803:I20866" si="1295">DATE(2025,10,A20803) + TIME(B20803,C20803,D20803) + E20803/86400000</f>
        <v>45936.107860717595</v>
      </c>
      <c r="K20803" s="4">
        <f t="shared" si="1292"/>
        <v>2.3182874429039657E-5</v>
      </c>
      <c r="L20803" s="2">
        <f t="shared" si="1294"/>
        <v>0.47899622685508803</v>
      </c>
      <c r="M20803" s="7">
        <f>ciao3[[#This Row],[Intensità '[A']]]*K20804</f>
        <v>-1.7349875569231807E-6</v>
      </c>
      <c r="N20803" s="5">
        <f t="shared" si="1293"/>
        <v>41385.274000279605</v>
      </c>
      <c r="O20803" s="6"/>
    </row>
    <row r="20804" spans="1:15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I20804" s="1">
        <f t="shared" si="1295"/>
        <v>45936.107883726851</v>
      </c>
      <c r="K20804" s="4">
        <f t="shared" ref="K20804:K20867" si="1296">I20804-I20803</f>
        <v>2.3009255528450012E-5</v>
      </c>
      <c r="L20804" s="2">
        <f t="shared" si="1294"/>
        <v>0.47901923611061648</v>
      </c>
      <c r="M20804" s="7">
        <f>ciao3[[#This Row],[Intensità '[A']]]*K20805</f>
        <v>-1.6695313415160869E-6</v>
      </c>
      <c r="N20804" s="5">
        <f t="shared" si="1293"/>
        <v>41387.261999957263</v>
      </c>
      <c r="O20804" s="6"/>
    </row>
    <row r="20805" spans="1:15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I20805" s="1">
        <f t="shared" si="1295"/>
        <v>45936.107905868055</v>
      </c>
      <c r="K20805" s="4">
        <f t="shared" si="1296"/>
        <v>2.2141204681247473E-5</v>
      </c>
      <c r="L20805" s="2">
        <f t="shared" si="1294"/>
        <v>0.47904137731529772</v>
      </c>
      <c r="M20805" s="7">
        <f>ciao3[[#This Row],[Intensità '[A']]]*K20806</f>
        <v>-1.8588766164691131E-6</v>
      </c>
      <c r="N20805" s="5">
        <f t="shared" si="1293"/>
        <v>41389.175000041723</v>
      </c>
      <c r="O20805" s="6"/>
    </row>
    <row r="20806" spans="1:15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I20806" s="1">
        <f t="shared" si="1295"/>
        <v>45936.107930520833</v>
      </c>
      <c r="K20806" s="4">
        <f t="shared" si="1296"/>
        <v>2.4652777938172221E-5</v>
      </c>
      <c r="L20806" s="2">
        <f t="shared" si="1294"/>
        <v>0.4790660300932359</v>
      </c>
      <c r="M20806" s="7">
        <f>ciao3[[#This Row],[Intensità '[A']]]*K20807</f>
        <v>-1.7628846417163383E-6</v>
      </c>
      <c r="N20806" s="5">
        <f t="shared" si="1293"/>
        <v>41391.305000055581</v>
      </c>
      <c r="O20806" s="6"/>
    </row>
    <row r="20807" spans="1:15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I20807" s="1">
        <f t="shared" si="1295"/>
        <v>45936.107953900464</v>
      </c>
      <c r="K20807" s="4">
        <f t="shared" si="1296"/>
        <v>2.3379630874842405E-5</v>
      </c>
      <c r="L20807" s="2">
        <f t="shared" si="1294"/>
        <v>0.47908940972411074</v>
      </c>
      <c r="M20807" s="7">
        <f>ciao3[[#This Row],[Intensità '[A']]]*K20808</f>
        <v>-1.7445645634796863E-6</v>
      </c>
      <c r="N20807" s="5">
        <f t="shared" si="1293"/>
        <v>41393.325000163168</v>
      </c>
      <c r="O20807" s="6"/>
    </row>
    <row r="20808" spans="1:15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I20808" s="1">
        <f t="shared" si="1295"/>
        <v>45936.107977037034</v>
      </c>
      <c r="K20808" s="4">
        <f t="shared" si="1296"/>
        <v>2.3136570234782994E-5</v>
      </c>
      <c r="L20808" s="2">
        <f t="shared" si="1294"/>
        <v>0.47911254629434552</v>
      </c>
      <c r="M20808" s="7">
        <f>ciao3[[#This Row],[Intensità '[A']]]*K20809</f>
        <v>-1.6433133425327847E-6</v>
      </c>
      <c r="N20808" s="5">
        <f t="shared" si="1293"/>
        <v>41395.323999831453</v>
      </c>
      <c r="O20808" s="6"/>
    </row>
    <row r="20809" spans="1:15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I20809" s="1">
        <f t="shared" si="1295"/>
        <v>45936.107998831016</v>
      </c>
      <c r="K20809" s="4">
        <f t="shared" si="1296"/>
        <v>2.1793981431983411E-5</v>
      </c>
      <c r="L20809" s="2">
        <f t="shared" si="1294"/>
        <v>0.4791343402757775</v>
      </c>
      <c r="M20809" s="7">
        <f>ciao3[[#This Row],[Intensità '[A']]]*K20810</f>
        <v>-1.8693244807225173E-6</v>
      </c>
      <c r="N20809" s="5">
        <f t="shared" si="1293"/>
        <v>41397.206999827176</v>
      </c>
      <c r="O20809" s="6"/>
    </row>
    <row r="20810" spans="1:15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I20810" s="1">
        <f t="shared" si="1295"/>
        <v>45936.108023622692</v>
      </c>
      <c r="K20810" s="4">
        <f t="shared" si="1296"/>
        <v>2.4791675969026983E-5</v>
      </c>
      <c r="L20810" s="2">
        <f t="shared" si="1294"/>
        <v>0.47915913195174653</v>
      </c>
      <c r="M20810" s="7">
        <f>ciao3[[#This Row],[Intensità '[A']]]*K20811</f>
        <v>-1.7846722026931974E-6</v>
      </c>
      <c r="N20810" s="5">
        <f t="shared" si="1293"/>
        <v>41399.3490006309</v>
      </c>
      <c r="O20810" s="6"/>
    </row>
    <row r="20811" spans="1:15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I20811" s="1">
        <f t="shared" si="1295"/>
        <v>45936.108047291666</v>
      </c>
      <c r="K20811" s="4">
        <f t="shared" si="1296"/>
        <v>2.3668973881285638E-5</v>
      </c>
      <c r="L20811" s="2">
        <f t="shared" si="1294"/>
        <v>0.47918280092562782</v>
      </c>
      <c r="M20811" s="7">
        <f>ciao3[[#This Row],[Intensità '[A']]]*K20812</f>
        <v>-1.7384085490122468E-6</v>
      </c>
      <c r="N20811" s="5">
        <f t="shared" si="1293"/>
        <v>41401.393999974243</v>
      </c>
      <c r="O20811" s="6"/>
    </row>
    <row r="20812" spans="1:15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I20812" s="1">
        <f t="shared" si="1295"/>
        <v>45936.108070347225</v>
      </c>
      <c r="K20812" s="4">
        <f t="shared" si="1296"/>
        <v>2.3055559722706676E-5</v>
      </c>
      <c r="L20812" s="2">
        <f t="shared" si="1294"/>
        <v>0.47920585648535052</v>
      </c>
      <c r="M20812" s="7">
        <f>ciao3[[#This Row],[Intensità '[A']]]*K20813</f>
        <v>-1.6441501535759976E-6</v>
      </c>
      <c r="N20812" s="5">
        <f t="shared" si="1293"/>
        <v>41403.386000334285</v>
      </c>
      <c r="O20812" s="6"/>
    </row>
    <row r="20813" spans="1:15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I20813" s="1">
        <f t="shared" si="1295"/>
        <v>45936.108092152775</v>
      </c>
      <c r="K20813" s="4">
        <f t="shared" si="1296"/>
        <v>2.1805550204589963E-5</v>
      </c>
      <c r="L20813" s="2">
        <f t="shared" si="1294"/>
        <v>0.47922766203555511</v>
      </c>
      <c r="M20813" s="7">
        <f>ciao3[[#This Row],[Intensità '[A']]]*K20814</f>
        <v>-1.8492462648201216E-6</v>
      </c>
      <c r="N20813" s="5">
        <f t="shared" si="1293"/>
        <v>41405.269999871962</v>
      </c>
      <c r="O20813" s="6"/>
    </row>
    <row r="20814" spans="1:15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I20814" s="1">
        <f t="shared" si="1295"/>
        <v>45936.108116678246</v>
      </c>
      <c r="K20814" s="4">
        <f t="shared" si="1296"/>
        <v>2.4525470507796854E-5</v>
      </c>
      <c r="L20814" s="2">
        <f t="shared" si="1294"/>
        <v>0.47925218750606291</v>
      </c>
      <c r="M20814" s="7">
        <f>ciao3[[#This Row],[Intensità '[A']]]*K20815</f>
        <v>-1.7637074823682855E-6</v>
      </c>
      <c r="N20814" s="5">
        <f t="shared" si="1293"/>
        <v>41407.389000523835</v>
      </c>
      <c r="O20814" s="6"/>
    </row>
    <row r="20815" spans="1:15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I20815" s="1">
        <f t="shared" si="1295"/>
        <v>45936.108140069446</v>
      </c>
      <c r="K20815" s="4">
        <f t="shared" si="1296"/>
        <v>2.3391199647448957E-5</v>
      </c>
      <c r="L20815" s="2">
        <f t="shared" si="1294"/>
        <v>0.47927557870571036</v>
      </c>
      <c r="M20815" s="7">
        <f>ciao3[[#This Row],[Intensità '[A']]]*K20816</f>
        <v>-1.7610641542903762E-6</v>
      </c>
      <c r="N20815" s="5">
        <f t="shared" si="1293"/>
        <v>41409.410000173375</v>
      </c>
      <c r="O20815" s="6"/>
    </row>
    <row r="20816" spans="1:15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I20816" s="1">
        <f t="shared" si="1295"/>
        <v>45936.108163425924</v>
      </c>
      <c r="K20816" s="4">
        <f t="shared" si="1296"/>
        <v>2.3356478777714074E-5</v>
      </c>
      <c r="L20816" s="2">
        <f t="shared" si="1294"/>
        <v>0.47929893518448807</v>
      </c>
      <c r="M20816" s="7">
        <f>ciao3[[#This Row],[Intensità '[A']]]*K20817</f>
        <v>-1.6554716373361359E-6</v>
      </c>
      <c r="N20816" s="5">
        <f t="shared" si="1293"/>
        <v>41411.42799993977</v>
      </c>
      <c r="O20816" s="6"/>
    </row>
    <row r="20817" spans="1:15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I20817" s="1">
        <f t="shared" si="1295"/>
        <v>45936.108185381941</v>
      </c>
      <c r="K20817" s="4">
        <f t="shared" si="1296"/>
        <v>2.1956017008051276E-5</v>
      </c>
      <c r="L20817" s="2">
        <f t="shared" si="1294"/>
        <v>0.47932089120149612</v>
      </c>
      <c r="M20817" s="7">
        <f>ciao3[[#This Row],[Intensità '[A']]]*K20818</f>
        <v>-1.8064302119624602E-6</v>
      </c>
      <c r="N20817" s="5">
        <f t="shared" si="1293"/>
        <v>41413.324999809265</v>
      </c>
      <c r="O20817" s="6"/>
    </row>
    <row r="20818" spans="1:15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I20818" s="1">
        <f t="shared" si="1295"/>
        <v>45936.10820934028</v>
      </c>
      <c r="K20818" s="4">
        <f t="shared" si="1296"/>
        <v>2.3958338715601712E-5</v>
      </c>
      <c r="L20818" s="2">
        <f t="shared" si="1294"/>
        <v>0.47934484954021173</v>
      </c>
      <c r="M20818" s="7">
        <f>ciao3[[#This Row],[Intensità '[A']]]*K20819</f>
        <v>-1.8099169152068157E-6</v>
      </c>
      <c r="N20818" s="5">
        <f t="shared" si="1293"/>
        <v>41415.395000274293</v>
      </c>
      <c r="O20818" s="6"/>
    </row>
    <row r="20819" spans="1:15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I20819" s="1">
        <f t="shared" si="1295"/>
        <v>45936.108233344909</v>
      </c>
      <c r="K20819" s="4">
        <f t="shared" si="1296"/>
        <v>2.4004628357943147E-5</v>
      </c>
      <c r="L20819" s="2">
        <f t="shared" si="1294"/>
        <v>0.47936885416856967</v>
      </c>
      <c r="M20819" s="7">
        <f>ciao3[[#This Row],[Intensità '[A']]]*K20820</f>
        <v>-1.7671525348124852E-6</v>
      </c>
      <c r="N20819" s="5">
        <f t="shared" si="1293"/>
        <v>41417.469000164419</v>
      </c>
      <c r="O20819" s="6"/>
    </row>
    <row r="20820" spans="1:15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I20820" s="1">
        <f t="shared" si="1295"/>
        <v>45936.108256782405</v>
      </c>
      <c r="K20820" s="4">
        <f t="shared" si="1296"/>
        <v>2.3437496565748006E-5</v>
      </c>
      <c r="L20820" s="2">
        <f t="shared" si="1294"/>
        <v>0.47939229166513542</v>
      </c>
      <c r="M20820" s="7">
        <f>ciao3[[#This Row],[Intensità '[A']]]*K20821</f>
        <v>-1.658950375312834E-6</v>
      </c>
      <c r="N20820" s="5">
        <f t="shared" si="1293"/>
        <v>41419.4939998677</v>
      </c>
      <c r="O20820" s="6"/>
    </row>
    <row r="20821" spans="1:15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I20821" s="1">
        <f t="shared" si="1295"/>
        <v>45936.108278784719</v>
      </c>
      <c r="K20821" s="4">
        <f t="shared" si="1296"/>
        <v>2.2002313926350325E-5</v>
      </c>
      <c r="L20821" s="2">
        <f t="shared" si="1294"/>
        <v>0.47941429397906177</v>
      </c>
      <c r="M20821" s="7">
        <f>ciao3[[#This Row],[Intensità '[A']]]*K20822</f>
        <v>-1.7915512651538744E-6</v>
      </c>
      <c r="N20821" s="5">
        <f t="shared" si="1293"/>
        <v>41421.394999790937</v>
      </c>
      <c r="O20821" s="6"/>
    </row>
    <row r="20822" spans="1:15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I20822" s="1">
        <f t="shared" si="1295"/>
        <v>45936.108302546301</v>
      </c>
      <c r="K20822" s="4">
        <f t="shared" si="1296"/>
        <v>2.3761582269798964E-5</v>
      </c>
      <c r="L20822" s="2">
        <f t="shared" si="1294"/>
        <v>0.47943805556133157</v>
      </c>
      <c r="M20822" s="7">
        <f>ciao3[[#This Row],[Intensità '[A']]]*K20823</f>
        <v>-1.8098781141255377E-6</v>
      </c>
      <c r="N20822" s="5">
        <f t="shared" si="1293"/>
        <v>41423.448000499047</v>
      </c>
      <c r="O20822" s="6"/>
    </row>
    <row r="20823" spans="1:15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I20823" s="1">
        <f t="shared" si="1295"/>
        <v>45936.10832655093</v>
      </c>
      <c r="K20823" s="4">
        <f t="shared" si="1296"/>
        <v>2.4004628357943147E-5</v>
      </c>
      <c r="L20823" s="2">
        <f t="shared" si="1294"/>
        <v>0.47946206018968951</v>
      </c>
      <c r="M20823" s="7">
        <f>ciao3[[#This Row],[Intensità '[A']]]*K20824</f>
        <v>-1.7505325580621931E-6</v>
      </c>
      <c r="N20823" s="5">
        <f t="shared" si="1293"/>
        <v>41425.522000389174</v>
      </c>
      <c r="O20823" s="6"/>
    </row>
    <row r="20824" spans="1:15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I20824" s="1">
        <f t="shared" si="1295"/>
        <v>45936.108349768518</v>
      </c>
      <c r="K20824" s="4">
        <f t="shared" si="1296"/>
        <v>2.3217588022816926E-5</v>
      </c>
      <c r="L20824" s="2">
        <f t="shared" si="1294"/>
        <v>0.47948527777771233</v>
      </c>
      <c r="M20824" s="7">
        <f>ciao3[[#This Row],[Intensità '[A']]]*K20825</f>
        <v>-1.6510383499709048E-6</v>
      </c>
      <c r="N20824" s="5">
        <f t="shared" si="1293"/>
        <v>41427.527999994345</v>
      </c>
      <c r="O20824" s="6"/>
    </row>
    <row r="20825" spans="1:15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I20825" s="1">
        <f t="shared" si="1295"/>
        <v>45936.108371666662</v>
      </c>
      <c r="K20825" s="4">
        <f t="shared" si="1296"/>
        <v>2.1898144041188061E-5</v>
      </c>
      <c r="L20825" s="2">
        <f t="shared" si="1294"/>
        <v>0.47950717592175351</v>
      </c>
      <c r="M20825" s="7">
        <f>ciao3[[#This Row],[Intensità '[A']]]*K20826</f>
        <v>-1.7653531991996425E-6</v>
      </c>
      <c r="N20825" s="5">
        <f t="shared" si="1293"/>
        <v>41429.419999639504</v>
      </c>
      <c r="O20825" s="6"/>
    </row>
    <row r="20826" spans="1:15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I20826" s="1">
        <f t="shared" si="1295"/>
        <v>45936.108395081021</v>
      </c>
      <c r="K20826" s="4">
        <f t="shared" si="1296"/>
        <v>2.3414359020534903E-5</v>
      </c>
      <c r="L20826" s="2">
        <f t="shared" si="1294"/>
        <v>0.47953059028077405</v>
      </c>
      <c r="M20826" s="7">
        <f>ciao3[[#This Row],[Intensità '[A']]]*K20827</f>
        <v>-1.8360337282029055E-6</v>
      </c>
      <c r="N20826" s="5">
        <f t="shared" si="1293"/>
        <v>41431.443000258878</v>
      </c>
      <c r="O20826" s="6"/>
    </row>
    <row r="20827" spans="1:15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I20827" s="1">
        <f t="shared" si="1295"/>
        <v>45936.108419432872</v>
      </c>
      <c r="K20827" s="4">
        <f t="shared" si="1296"/>
        <v>2.4351851607207209E-5</v>
      </c>
      <c r="L20827" s="2">
        <f t="shared" si="1294"/>
        <v>0.47955494213238126</v>
      </c>
      <c r="M20827" s="7">
        <f>ciao3[[#This Row],[Intensità '[A']]]*K20828</f>
        <v>-1.7452504820888374E-6</v>
      </c>
      <c r="N20827" s="5">
        <f t="shared" si="1293"/>
        <v>41433.547000237741</v>
      </c>
      <c r="O20827" s="6"/>
    </row>
    <row r="20828" spans="1:15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I20828" s="1">
        <f t="shared" si="1295"/>
        <v>45936.108442581019</v>
      </c>
      <c r="K20828" s="4">
        <f t="shared" si="1296"/>
        <v>2.314814628334716E-5</v>
      </c>
      <c r="L20828" s="2">
        <f t="shared" si="1294"/>
        <v>0.4795780902786646</v>
      </c>
      <c r="M20828" s="7">
        <f>ciao3[[#This Row],[Intensità '[A']]]*K20829</f>
        <v>-1.6545245693868078E-6</v>
      </c>
      <c r="N20828" s="5">
        <f t="shared" si="1293"/>
        <v>41435.547000076622</v>
      </c>
      <c r="O20828" s="6"/>
    </row>
    <row r="20829" spans="1:15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I20829" s="1">
        <f t="shared" si="1295"/>
        <v>45936.10846452546</v>
      </c>
      <c r="K20829" s="4">
        <f t="shared" si="1296"/>
        <v>2.194444095948711E-5</v>
      </c>
      <c r="L20829" s="2">
        <f t="shared" si="1294"/>
        <v>0.47960003471962409</v>
      </c>
      <c r="M20829" s="7">
        <f>ciao3[[#This Row],[Intensità '[A']]]*K20830</f>
        <v>-1.7792781589594851E-6</v>
      </c>
      <c r="N20829" s="5">
        <f t="shared" si="1293"/>
        <v>41437.442999775521</v>
      </c>
      <c r="O20829" s="6"/>
    </row>
    <row r="20830" spans="1:15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I20830" s="1">
        <f t="shared" si="1295"/>
        <v>45936.108488125006</v>
      </c>
      <c r="K20830" s="4">
        <f t="shared" si="1296"/>
        <v>2.3599546693731099E-5</v>
      </c>
      <c r="L20830" s="2">
        <f t="shared" si="1294"/>
        <v>0.47962363426631782</v>
      </c>
      <c r="M20830" s="7">
        <f>ciao3[[#This Row],[Intensità '[A']]]*K20831</f>
        <v>-1.8368508239408664E-6</v>
      </c>
      <c r="N20830" s="5">
        <f t="shared" si="1293"/>
        <v>41439.48200060986</v>
      </c>
      <c r="O20830" s="6"/>
    </row>
    <row r="20831" spans="1:15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I20831" s="1">
        <f t="shared" si="1295"/>
        <v>45936.108512488427</v>
      </c>
      <c r="K20831" s="4">
        <f t="shared" si="1296"/>
        <v>2.4363420379813761E-5</v>
      </c>
      <c r="L20831" s="2">
        <f t="shared" si="1294"/>
        <v>0.47964799768669764</v>
      </c>
      <c r="M20831" s="7">
        <f>ciao3[[#This Row],[Intensità '[A']]]*K20832</f>
        <v>-1.7635141938682385E-6</v>
      </c>
      <c r="N20831" s="5">
        <f t="shared" si="1293"/>
        <v>41441.587000130676</v>
      </c>
      <c r="O20831" s="6"/>
    </row>
    <row r="20832" spans="1:15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I20832" s="1">
        <f t="shared" si="1295"/>
        <v>45936.108535879626</v>
      </c>
      <c r="K20832" s="4">
        <f t="shared" si="1296"/>
        <v>2.3391199647448957E-5</v>
      </c>
      <c r="L20832" s="2">
        <f t="shared" si="1294"/>
        <v>0.47967138888634508</v>
      </c>
      <c r="M20832" s="7">
        <f>ciao3[[#This Row],[Intensità '[A']]]*K20833</f>
        <v>-1.6596969008094661E-6</v>
      </c>
      <c r="N20832" s="5">
        <f t="shared" si="1293"/>
        <v>41443.607999780215</v>
      </c>
      <c r="O20832" s="6"/>
    </row>
    <row r="20833" spans="1:15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I20833" s="1">
        <f t="shared" si="1295"/>
        <v>45936.108557893516</v>
      </c>
      <c r="K20833" s="4">
        <f t="shared" si="1296"/>
        <v>2.2013889974914491E-5</v>
      </c>
      <c r="L20833" s="2">
        <f t="shared" si="1294"/>
        <v>0.47969340277632</v>
      </c>
      <c r="M20833" s="7">
        <f>ciao3[[#This Row],[Intensità '[A']]]*K20834</f>
        <v>-1.7600469577435434E-6</v>
      </c>
      <c r="N20833" s="5">
        <f t="shared" si="1293"/>
        <v>41445.509999874048</v>
      </c>
      <c r="O20833" s="6"/>
    </row>
    <row r="20834" spans="1:15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I20834" s="1">
        <f t="shared" si="1295"/>
        <v>45936.108581238426</v>
      </c>
      <c r="K20834" s="4">
        <f t="shared" si="1296"/>
        <v>2.3344910005107522E-5</v>
      </c>
      <c r="L20834" s="2">
        <f t="shared" si="1294"/>
        <v>0.47971674768632511</v>
      </c>
      <c r="M20834" s="7">
        <f>ciao3[[#This Row],[Intensità '[A']]]*K20835</f>
        <v>-1.8673848661844366E-6</v>
      </c>
      <c r="N20834" s="5">
        <f t="shared" si="1293"/>
        <v>41447.527000098489</v>
      </c>
      <c r="O20834" s="6"/>
    </row>
    <row r="20835" spans="1:15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I20835" s="1">
        <f t="shared" si="1295"/>
        <v>45936.108606006943</v>
      </c>
      <c r="K20835" s="4">
        <f t="shared" si="1296"/>
        <v>2.4768516595941037E-5</v>
      </c>
      <c r="L20835" s="2">
        <f t="shared" si="1294"/>
        <v>0.47974151620292105</v>
      </c>
      <c r="M20835" s="7">
        <f>ciao3[[#This Row],[Intensità '[A']]]*K20836</f>
        <v>-1.7617890380870001E-6</v>
      </c>
      <c r="N20835" s="5">
        <f t="shared" si="1293"/>
        <v>41449.666999932379</v>
      </c>
      <c r="O20835" s="6"/>
    </row>
    <row r="20836" spans="1:15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I20836" s="1">
        <f t="shared" si="1295"/>
        <v>45936.108629374998</v>
      </c>
      <c r="K20836" s="4">
        <f t="shared" si="1296"/>
        <v>2.3368054826278239E-5</v>
      </c>
      <c r="L20836" s="2">
        <f t="shared" si="1294"/>
        <v>0.47976488425774733</v>
      </c>
      <c r="M20836" s="7">
        <f>ciao3[[#This Row],[Intensità '[A']]]*K20837</f>
        <v>-1.6204345176475645E-6</v>
      </c>
      <c r="N20836" s="5">
        <f t="shared" si="1293"/>
        <v>41451.685999869369</v>
      </c>
      <c r="O20836" s="6"/>
    </row>
    <row r="20837" spans="1:15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I20837" s="1">
        <f t="shared" si="1295"/>
        <v>45936.108650868053</v>
      </c>
      <c r="K20837" s="4">
        <f t="shared" si="1296"/>
        <v>2.1493055101018399E-5</v>
      </c>
      <c r="L20837" s="2">
        <f t="shared" si="1294"/>
        <v>0.47978637731284834</v>
      </c>
      <c r="M20837" s="7">
        <f>ciao3[[#This Row],[Intensità '[A']]]*K20838</f>
        <v>-1.7478254619198489E-6</v>
      </c>
      <c r="N20837" s="5">
        <f t="shared" si="1293"/>
        <v>41453.542999830097</v>
      </c>
      <c r="O20837" s="6"/>
    </row>
    <row r="20838" spans="1:15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I20838" s="1">
        <f t="shared" si="1295"/>
        <v>45936.108674050927</v>
      </c>
      <c r="K20838" s="4">
        <f t="shared" si="1296"/>
        <v>2.3182874429039657E-5</v>
      </c>
      <c r="L20838" s="2">
        <f t="shared" si="1294"/>
        <v>0.47980956018727738</v>
      </c>
      <c r="M20838" s="7">
        <f>ciao3[[#This Row],[Intensità '[A']]]*K20839</f>
        <v>-1.9057747944464468E-6</v>
      </c>
      <c r="N20838" s="5">
        <f t="shared" si="1293"/>
        <v>41455.546000180766</v>
      </c>
      <c r="O20838" s="6"/>
    </row>
    <row r="20839" spans="1:15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I20839" s="1">
        <f t="shared" si="1295"/>
        <v>45936.108699328703</v>
      </c>
      <c r="K20839" s="4">
        <f t="shared" si="1296"/>
        <v>2.5277775421272963E-5</v>
      </c>
      <c r="L20839" s="2">
        <f t="shared" si="1294"/>
        <v>0.47983483796269866</v>
      </c>
      <c r="M20839" s="7">
        <f>ciao3[[#This Row],[Intensità '[A']]]*K20840</f>
        <v>-1.7451992714448149E-6</v>
      </c>
      <c r="N20839" s="5">
        <f t="shared" si="1293"/>
        <v>41457.729999977164</v>
      </c>
      <c r="O20839" s="6"/>
    </row>
    <row r="20840" spans="1:15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I20840" s="1">
        <f t="shared" si="1295"/>
        <v>45936.108722476849</v>
      </c>
      <c r="K20840" s="4">
        <f t="shared" si="1296"/>
        <v>2.314814628334716E-5</v>
      </c>
      <c r="L20840" s="2">
        <f t="shared" si="1294"/>
        <v>0.479857986108982</v>
      </c>
      <c r="M20840" s="7">
        <f>ciao3[[#This Row],[Intensità '[A']]]*K20841</f>
        <v>-1.6544321723181479E-6</v>
      </c>
      <c r="N20840" s="5">
        <f t="shared" si="1293"/>
        <v>41459.729999816045</v>
      </c>
      <c r="O20840" s="6"/>
    </row>
    <row r="20841" spans="1:15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I20841" s="1">
        <f t="shared" si="1295"/>
        <v>45936.10874442129</v>
      </c>
      <c r="K20841" s="4">
        <f t="shared" si="1296"/>
        <v>2.194444095948711E-5</v>
      </c>
      <c r="L20841" s="2">
        <f t="shared" si="1294"/>
        <v>0.47987993054994149</v>
      </c>
      <c r="M20841" s="7">
        <f>ciao3[[#This Row],[Intensità '[A']]]*K20842</f>
        <v>-1.7216326371576047E-6</v>
      </c>
      <c r="N20841" s="5">
        <f t="shared" si="1293"/>
        <v>41461.625999514945</v>
      </c>
      <c r="O20841" s="6"/>
    </row>
    <row r="20842" spans="1:15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I20842" s="1">
        <f t="shared" si="1295"/>
        <v>45936.108767256948</v>
      </c>
      <c r="K20842" s="4">
        <f t="shared" si="1296"/>
        <v>2.283565845573321E-5</v>
      </c>
      <c r="L20842" s="2">
        <f t="shared" si="1294"/>
        <v>0.47990276620839722</v>
      </c>
      <c r="M20842" s="7">
        <f>ciao3[[#This Row],[Intensità '[A']]]*K20843</f>
        <v>-1.866476207462966E-6</v>
      </c>
      <c r="N20842" s="5">
        <f t="shared" si="1293"/>
        <v>41463.59900040552</v>
      </c>
      <c r="O20842" s="6"/>
    </row>
    <row r="20843" spans="1:15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I20843" s="1">
        <f t="shared" si="1295"/>
        <v>45936.108792013889</v>
      </c>
      <c r="K20843" s="4">
        <f t="shared" si="1296"/>
        <v>2.4756940547376871E-5</v>
      </c>
      <c r="L20843" s="2">
        <f t="shared" si="1294"/>
        <v>0.4799275231489446</v>
      </c>
      <c r="M20843" s="7">
        <f>ciao3[[#This Row],[Intensità '[A']]]*K20844</f>
        <v>-1.774843705004615E-6</v>
      </c>
      <c r="N20843" s="5">
        <f t="shared" si="1293"/>
        <v>41465.738000068814</v>
      </c>
      <c r="O20843" s="6"/>
    </row>
    <row r="20844" spans="1:15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I20844" s="1">
        <f t="shared" si="1295"/>
        <v>45936.108815555555</v>
      </c>
      <c r="K20844" s="4">
        <f t="shared" si="1296"/>
        <v>2.354166645091027E-5</v>
      </c>
      <c r="L20844" s="2">
        <f t="shared" si="1294"/>
        <v>0.47995106481539551</v>
      </c>
      <c r="M20844" s="7">
        <f>ciao3[[#This Row],[Intensità '[A']]]*K20845</f>
        <v>-1.6709766901035291E-6</v>
      </c>
      <c r="N20844" s="5">
        <f t="shared" si="1293"/>
        <v>41467.772000050172</v>
      </c>
      <c r="O20844" s="6"/>
    </row>
    <row r="20845" spans="1:15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I20845" s="1">
        <f t="shared" si="1295"/>
        <v>45936.108837719905</v>
      </c>
      <c r="K20845" s="4">
        <f t="shared" si="1296"/>
        <v>2.216434950241819E-5</v>
      </c>
      <c r="L20845" s="2">
        <f t="shared" si="1294"/>
        <v>0.47997322916489793</v>
      </c>
      <c r="M20845" s="7">
        <f>ciao3[[#This Row],[Intensità '[A']]]*K20846</f>
        <v>-1.7303147128736965E-6</v>
      </c>
      <c r="N20845" s="5">
        <f t="shared" si="1293"/>
        <v>41469.686999847181</v>
      </c>
      <c r="O20845" s="6"/>
    </row>
    <row r="20846" spans="1:15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I20846" s="1">
        <f t="shared" si="1295"/>
        <v>45936.108860671295</v>
      </c>
      <c r="K20846" s="4">
        <f t="shared" si="1296"/>
        <v>2.2951389837544411E-5</v>
      </c>
      <c r="L20846" s="2">
        <f t="shared" si="1294"/>
        <v>0.47999618055473547</v>
      </c>
      <c r="M20846" s="7">
        <f>ciao3[[#This Row],[Intensità '[A']]]*K20847</f>
        <v>-1.8812414962433607E-6</v>
      </c>
      <c r="N20846" s="5">
        <f t="shared" ref="N20846:N20909" si="1297">L20846*86400</f>
        <v>41471.669999929145</v>
      </c>
      <c r="O20846" s="6"/>
    </row>
    <row r="20847" spans="1:15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I20847" s="1">
        <f t="shared" si="1295"/>
        <v>45936.108885624999</v>
      </c>
      <c r="K20847" s="4">
        <f t="shared" si="1296"/>
        <v>2.4953704269137233E-5</v>
      </c>
      <c r="L20847" s="2">
        <f t="shared" ref="L20847:L20910" si="1298">K20847+L20846</f>
        <v>0.48002113425900461</v>
      </c>
      <c r="M20847" s="7">
        <f>ciao3[[#This Row],[Intensità '[A']]]*K20848</f>
        <v>-1.727667527439471E-6</v>
      </c>
      <c r="N20847" s="5">
        <f t="shared" si="1297"/>
        <v>41473.825999977998</v>
      </c>
      <c r="O20847" s="6"/>
    </row>
    <row r="20848" spans="1:15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I20848" s="1">
        <f t="shared" si="1295"/>
        <v>45936.108908541668</v>
      </c>
      <c r="K20848" s="4">
        <f t="shared" si="1296"/>
        <v>2.2916668967809528E-5</v>
      </c>
      <c r="L20848" s="2">
        <f t="shared" si="1298"/>
        <v>0.48004405092797242</v>
      </c>
      <c r="M20848" s="7">
        <f>ciao3[[#This Row],[Intensità '[A']]]*K20849</f>
        <v>-1.6918971534565281E-6</v>
      </c>
      <c r="N20848" s="5">
        <f t="shared" si="1297"/>
        <v>41475.806000176817</v>
      </c>
      <c r="O20848" s="6"/>
    </row>
    <row r="20849" spans="1:15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I20849" s="1">
        <f t="shared" si="1295"/>
        <v>45936.108930983799</v>
      </c>
      <c r="K20849" s="4">
        <f t="shared" si="1296"/>
        <v>2.2442131012212485E-5</v>
      </c>
      <c r="L20849" s="2">
        <f t="shared" si="1298"/>
        <v>0.48006649305898463</v>
      </c>
      <c r="M20849" s="7">
        <f>ciao3[[#This Row],[Intensità '[A']]]*K20850</f>
        <v>-1.7093219116813883E-6</v>
      </c>
      <c r="N20849" s="5">
        <f t="shared" si="1297"/>
        <v>41477.745000296272</v>
      </c>
      <c r="O20849" s="6"/>
    </row>
    <row r="20850" spans="1:15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I20850" s="1">
        <f t="shared" si="1295"/>
        <v>45936.108953657407</v>
      </c>
      <c r="K20850" s="4">
        <f t="shared" si="1296"/>
        <v>2.2673608327750117E-5</v>
      </c>
      <c r="L20850" s="2">
        <f t="shared" si="1298"/>
        <v>0.48008916666731238</v>
      </c>
      <c r="M20850" s="7">
        <f>ciao3[[#This Row],[Intensità '[A']]]*K20851</f>
        <v>-1.8855749906887139E-6</v>
      </c>
      <c r="N20850" s="5">
        <f t="shared" si="1297"/>
        <v>41479.70400005579</v>
      </c>
      <c r="O20850" s="6"/>
    </row>
    <row r="20851" spans="1:15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I20851" s="1">
        <f t="shared" si="1295"/>
        <v>45936.108978668984</v>
      </c>
      <c r="K20851" s="4">
        <f t="shared" si="1296"/>
        <v>2.5011577236000448E-5</v>
      </c>
      <c r="L20851" s="2">
        <f t="shared" si="1298"/>
        <v>0.48011417824454838</v>
      </c>
      <c r="M20851" s="7">
        <f>ciao3[[#This Row],[Intensità '[A']]]*K20852</f>
        <v>-1.7634248184335055E-6</v>
      </c>
      <c r="N20851" s="5">
        <f t="shared" si="1297"/>
        <v>41481.86500032898</v>
      </c>
      <c r="O20851" s="6"/>
    </row>
    <row r="20852" spans="1:15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I20852" s="1">
        <f t="shared" si="1295"/>
        <v>45936.109002060184</v>
      </c>
      <c r="K20852" s="4">
        <f t="shared" si="1296"/>
        <v>2.3391199647448957E-5</v>
      </c>
      <c r="L20852" s="2">
        <f t="shared" si="1298"/>
        <v>0.48013756944419583</v>
      </c>
      <c r="M20852" s="7">
        <f>ciao3[[#This Row],[Intensità '[A']]]*K20853</f>
        <v>-1.7494448143886491E-6</v>
      </c>
      <c r="N20852" s="5">
        <f t="shared" si="1297"/>
        <v>41483.88599997852</v>
      </c>
      <c r="O20852" s="6"/>
    </row>
    <row r="20853" spans="1:15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I20853" s="1">
        <f t="shared" si="1295"/>
        <v>45936.109025266211</v>
      </c>
      <c r="K20853" s="4">
        <f t="shared" si="1296"/>
        <v>2.3206026526167989E-5</v>
      </c>
      <c r="L20853" s="2">
        <f t="shared" si="1298"/>
        <v>0.480160775470722</v>
      </c>
      <c r="M20853" s="7">
        <f>ciao3[[#This Row],[Intensità '[A']]]*K20854</f>
        <v>-1.6735391950568744E-6</v>
      </c>
      <c r="N20853" s="5">
        <f t="shared" si="1297"/>
        <v>41485.891000670381</v>
      </c>
      <c r="O20853" s="6"/>
    </row>
    <row r="20854" spans="1:15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I20854" s="1">
        <f t="shared" si="1295"/>
        <v>45936.109047465281</v>
      </c>
      <c r="K20854" s="4">
        <f t="shared" si="1296"/>
        <v>2.2199070372153074E-5</v>
      </c>
      <c r="L20854" s="2">
        <f t="shared" si="1298"/>
        <v>0.48018297454109415</v>
      </c>
      <c r="M20854" s="7">
        <f>ciao3[[#This Row],[Intensità '[A']]]*K20855</f>
        <v>-1.8506338791097334E-6</v>
      </c>
      <c r="N20854" s="5">
        <f t="shared" si="1297"/>
        <v>41487.809000350535</v>
      </c>
      <c r="O20854" s="6"/>
    </row>
    <row r="20855" spans="1:15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I20855" s="1">
        <f t="shared" si="1295"/>
        <v>45936.109072013889</v>
      </c>
      <c r="K20855" s="4">
        <f t="shared" si="1296"/>
        <v>2.4548608053009957E-5</v>
      </c>
      <c r="L20855" s="2">
        <f t="shared" si="1298"/>
        <v>0.48020752314914716</v>
      </c>
      <c r="M20855" s="7">
        <f>ciao3[[#This Row],[Intensità '[A']]]*K20856</f>
        <v>-1.7363443831486439E-6</v>
      </c>
      <c r="N20855" s="5">
        <f t="shared" si="1297"/>
        <v>41489.930000086315</v>
      </c>
      <c r="O20855" s="6"/>
    </row>
    <row r="20856" spans="1:15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I20856" s="1">
        <f t="shared" si="1295"/>
        <v>45936.109095046297</v>
      </c>
      <c r="K20856" s="4">
        <f t="shared" si="1296"/>
        <v>2.3032407625578344E-5</v>
      </c>
      <c r="L20856" s="2">
        <f t="shared" si="1298"/>
        <v>0.48023055555677274</v>
      </c>
      <c r="M20856" s="7">
        <f>ciao3[[#This Row],[Intensità '[A']]]*K20857</f>
        <v>-1.7450517412599641E-6</v>
      </c>
      <c r="N20856" s="5">
        <f t="shared" si="1297"/>
        <v>41491.920000105165</v>
      </c>
      <c r="O20856" s="6"/>
    </row>
    <row r="20857" spans="1:15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I20857" s="1">
        <f t="shared" si="1295"/>
        <v>45936.10911819445</v>
      </c>
      <c r="K20857" s="4">
        <f t="shared" si="1296"/>
        <v>2.3148153559304774E-5</v>
      </c>
      <c r="L20857" s="2">
        <f t="shared" si="1298"/>
        <v>0.48025370371033205</v>
      </c>
      <c r="M20857" s="7">
        <f>ciao3[[#This Row],[Intensità '[A']]]*K20858</f>
        <v>-1.671737296156145E-6</v>
      </c>
      <c r="N20857" s="5">
        <f t="shared" si="1297"/>
        <v>41493.920000572689</v>
      </c>
      <c r="O20857" s="6"/>
    </row>
    <row r="20858" spans="1:15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I20858" s="1">
        <f t="shared" si="1295"/>
        <v>45936.109140370369</v>
      </c>
      <c r="K20858" s="4">
        <f t="shared" si="1296"/>
        <v>2.2175918275024742E-5</v>
      </c>
      <c r="L20858" s="2">
        <f t="shared" si="1298"/>
        <v>0.48027587962860707</v>
      </c>
      <c r="M20858" s="7">
        <f>ciao3[[#This Row],[Intensità '[A']]]*K20859</f>
        <v>-1.8567113110075488E-6</v>
      </c>
      <c r="N20858" s="5">
        <f t="shared" si="1297"/>
        <v>41495.835999911651</v>
      </c>
      <c r="O20858" s="6"/>
    </row>
    <row r="20859" spans="1:15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I20859" s="1">
        <f t="shared" si="1295"/>
        <v>45936.109165000002</v>
      </c>
      <c r="K20859" s="4">
        <f t="shared" si="1296"/>
        <v>2.4629633117001504E-5</v>
      </c>
      <c r="L20859" s="2">
        <f t="shared" si="1298"/>
        <v>0.48030050926172407</v>
      </c>
      <c r="M20859" s="7">
        <f>ciao3[[#This Row],[Intensità '[A']]]*K20860</f>
        <v>-1.7458871664469203E-6</v>
      </c>
      <c r="N20859" s="5">
        <f t="shared" si="1297"/>
        <v>41497.96400021296</v>
      </c>
      <c r="O20859" s="6"/>
    </row>
    <row r="20860" spans="1:15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I20860" s="1">
        <f t="shared" si="1295"/>
        <v>45936.109188159717</v>
      </c>
      <c r="K20860" s="4">
        <f t="shared" si="1296"/>
        <v>2.3159715055953711E-5</v>
      </c>
      <c r="L20860" s="2">
        <f t="shared" si="1298"/>
        <v>0.48032366897678003</v>
      </c>
      <c r="M20860" s="7">
        <f>ciao3[[#This Row],[Intensità '[A']]]*K20861</f>
        <v>-1.7615814987242629E-6</v>
      </c>
      <c r="N20860" s="5">
        <f t="shared" si="1297"/>
        <v>41499.964999593794</v>
      </c>
      <c r="O20860" s="6"/>
    </row>
    <row r="20861" spans="1:15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I20861" s="1">
        <f t="shared" si="1295"/>
        <v>45936.109211527779</v>
      </c>
      <c r="K20861" s="4">
        <f t="shared" si="1296"/>
        <v>2.3368062102235854E-5</v>
      </c>
      <c r="L20861" s="2">
        <f t="shared" si="1298"/>
        <v>0.48034703703888226</v>
      </c>
      <c r="M20861" s="7">
        <f>ciao3[[#This Row],[Intensità '[A']]]*K20862</f>
        <v>-1.6184708111286833E-6</v>
      </c>
      <c r="N20861" s="5">
        <f t="shared" si="1297"/>
        <v>41501.984000159428</v>
      </c>
      <c r="O20861" s="6"/>
    </row>
    <row r="20862" spans="1:15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I20862" s="1">
        <f t="shared" si="1295"/>
        <v>45936.109232997689</v>
      </c>
      <c r="K20862" s="4">
        <f t="shared" si="1296"/>
        <v>2.1469910279847682E-5</v>
      </c>
      <c r="L20862" s="2">
        <f t="shared" si="1298"/>
        <v>0.48036850694916211</v>
      </c>
      <c r="M20862" s="7">
        <f>ciao3[[#This Row],[Intensità '[A']]]*K20863</f>
        <v>-1.8941909143454648E-6</v>
      </c>
      <c r="N20862" s="5">
        <f t="shared" si="1297"/>
        <v>41503.839000407606</v>
      </c>
      <c r="O20862" s="6"/>
    </row>
    <row r="20863" spans="1:15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I20863" s="1">
        <f t="shared" si="1295"/>
        <v>45936.109258124998</v>
      </c>
      <c r="K20863" s="4">
        <f t="shared" si="1296"/>
        <v>2.512730861781165E-5</v>
      </c>
      <c r="L20863" s="2">
        <f t="shared" si="1298"/>
        <v>0.48039363425777992</v>
      </c>
      <c r="M20863" s="7">
        <f>ciao3[[#This Row],[Intensità '[A']]]*K20864</f>
        <v>-1.7397608053146652E-6</v>
      </c>
      <c r="N20863" s="5">
        <f t="shared" si="1297"/>
        <v>41506.009999872185</v>
      </c>
      <c r="O20863" s="6"/>
    </row>
    <row r="20864" spans="1:15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I20864" s="1">
        <f t="shared" si="1295"/>
        <v>45936.109281203702</v>
      </c>
      <c r="K20864" s="4">
        <f t="shared" si="1296"/>
        <v>2.3078704543877393E-5</v>
      </c>
      <c r="L20864" s="2">
        <f t="shared" si="1298"/>
        <v>0.4804167129623238</v>
      </c>
      <c r="M20864" s="7">
        <f>ciao3[[#This Row],[Intensità '[A']]]*K20865</f>
        <v>-1.7624497642163248E-6</v>
      </c>
      <c r="N20864" s="5">
        <f t="shared" si="1297"/>
        <v>41508.003999944776</v>
      </c>
      <c r="O20864" s="6"/>
    </row>
    <row r="20865" spans="1:15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I20865" s="1">
        <f t="shared" si="1295"/>
        <v>45936.109304583333</v>
      </c>
      <c r="K20865" s="4">
        <f t="shared" si="1296"/>
        <v>2.3379630874842405E-5</v>
      </c>
      <c r="L20865" s="2">
        <f t="shared" si="1298"/>
        <v>0.48044009259319864</v>
      </c>
      <c r="M20865" s="7">
        <f>ciao3[[#This Row],[Intensità '[A']]]*K20866</f>
        <v>-1.6359374285321918E-6</v>
      </c>
      <c r="N20865" s="5">
        <f t="shared" si="1297"/>
        <v>41510.024000052363</v>
      </c>
      <c r="O20865" s="6"/>
    </row>
    <row r="20866" spans="1:15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I20866" s="1">
        <f t="shared" si="1295"/>
        <v>45936.109326284721</v>
      </c>
      <c r="K20866" s="4">
        <f t="shared" si="1296"/>
        <v>2.1701387595385313E-5</v>
      </c>
      <c r="L20866" s="2">
        <f t="shared" si="1298"/>
        <v>0.48046179398079403</v>
      </c>
      <c r="M20866" s="7">
        <f>ciao3[[#This Row],[Intensità '[A']]]*K20867</f>
        <v>-1.8706111738478693E-6</v>
      </c>
      <c r="N20866" s="5">
        <f t="shared" si="1297"/>
        <v>41511.898999940604</v>
      </c>
      <c r="O20866" s="6"/>
    </row>
    <row r="20867" spans="1:15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I20867" s="1">
        <f t="shared" ref="I20867:I20930" si="1299">DATE(2025,10,A20867) + TIME(B20867,C20867,D20867) + E20867/86400000</f>
        <v>45936.109351099534</v>
      </c>
      <c r="K20867" s="4">
        <f t="shared" si="1296"/>
        <v>2.4814813514240086E-5</v>
      </c>
      <c r="L20867" s="2">
        <f t="shared" si="1298"/>
        <v>0.48048660879430827</v>
      </c>
      <c r="M20867" s="7">
        <f>ciao3[[#This Row],[Intensità '[A']]]*K20868</f>
        <v>-1.7458421690325486E-6</v>
      </c>
      <c r="N20867" s="5">
        <f t="shared" si="1297"/>
        <v>41514.042999828234</v>
      </c>
      <c r="O20867" s="6"/>
    </row>
    <row r="20868" spans="1:15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I20868" s="1">
        <f t="shared" si="1299"/>
        <v>45936.109374259257</v>
      </c>
      <c r="K20868" s="4">
        <f t="shared" ref="K20868:K20931" si="1300">I20868-I20867</f>
        <v>2.3159722331911325E-5</v>
      </c>
      <c r="L20868" s="2">
        <f t="shared" si="1298"/>
        <v>0.48050976851664018</v>
      </c>
      <c r="M20868" s="7">
        <f>ciao3[[#This Row],[Intensità '[A']]]*K20869</f>
        <v>-1.761548552093505E-6</v>
      </c>
      <c r="N20868" s="5">
        <f t="shared" si="1297"/>
        <v>41516.043999837711</v>
      </c>
      <c r="O20868" s="6"/>
    </row>
    <row r="20869" spans="1:15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I20869" s="1">
        <f t="shared" si="1299"/>
        <v>45936.109397627319</v>
      </c>
      <c r="K20869" s="4">
        <f t="shared" si="1300"/>
        <v>2.3368062102235854E-5</v>
      </c>
      <c r="L20869" s="2">
        <f t="shared" si="1298"/>
        <v>0.48053313657874241</v>
      </c>
      <c r="M20869" s="7">
        <f>ciao3[[#This Row],[Intensità '[A']]]*K20870</f>
        <v>-1.6193184349689634E-6</v>
      </c>
      <c r="N20869" s="5">
        <f t="shared" si="1297"/>
        <v>41518.063000403345</v>
      </c>
      <c r="O20869" s="6"/>
    </row>
    <row r="20870" spans="1:15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I20870" s="1">
        <f t="shared" si="1299"/>
        <v>45936.109419108798</v>
      </c>
      <c r="K20870" s="4">
        <f t="shared" si="1300"/>
        <v>2.1481479052454233E-5</v>
      </c>
      <c r="L20870" s="2">
        <f t="shared" si="1298"/>
        <v>0.48055461805779487</v>
      </c>
      <c r="M20870" s="7">
        <f>ciao3[[#This Row],[Intensità '[A']]]*K20871</f>
        <v>-1.8889201270116356E-6</v>
      </c>
      <c r="N20870" s="5">
        <f t="shared" si="1297"/>
        <v>41519.919000193477</v>
      </c>
      <c r="O20870" s="6"/>
    </row>
    <row r="20871" spans="1:15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I20871" s="1">
        <f t="shared" si="1299"/>
        <v>45936.109444166665</v>
      </c>
      <c r="K20871" s="4">
        <f t="shared" si="1300"/>
        <v>2.5057866878341883E-5</v>
      </c>
      <c r="L20871" s="2">
        <f t="shared" si="1298"/>
        <v>0.48057967592467321</v>
      </c>
      <c r="M20871" s="7">
        <f>ciao3[[#This Row],[Intensità '[A']]]*K20872</f>
        <v>-1.7790010568290194E-6</v>
      </c>
      <c r="N20871" s="5">
        <f t="shared" si="1297"/>
        <v>41522.083999891765</v>
      </c>
      <c r="O20871" s="6"/>
    </row>
    <row r="20872" spans="1:15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I20872" s="1">
        <f t="shared" si="1299"/>
        <v>45936.109467766204</v>
      </c>
      <c r="K20872" s="4">
        <f t="shared" si="1300"/>
        <v>2.3599539417773485E-5</v>
      </c>
      <c r="L20872" s="2">
        <f t="shared" si="1298"/>
        <v>0.48060327546409098</v>
      </c>
      <c r="M20872" s="7">
        <f>ciao3[[#This Row],[Intensità '[A']]]*K20873</f>
        <v>-1.7109246681987517E-6</v>
      </c>
      <c r="N20872" s="5">
        <f t="shared" si="1297"/>
        <v>41524.123000097461</v>
      </c>
      <c r="O20872" s="6"/>
    </row>
    <row r="20873" spans="1:15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I20873" s="1">
        <f t="shared" si="1299"/>
        <v>45936.109490462964</v>
      </c>
      <c r="K20873" s="4">
        <f t="shared" si="1300"/>
        <v>2.2696760424878448E-5</v>
      </c>
      <c r="L20873" s="2">
        <f t="shared" si="1298"/>
        <v>0.48062597222451586</v>
      </c>
      <c r="M20873" s="7">
        <f>ciao3[[#This Row],[Intensità '[A']]]*K20874</f>
        <v>-1.6411273550244514E-6</v>
      </c>
      <c r="N20873" s="5">
        <f t="shared" si="1297"/>
        <v>41526.084000198171</v>
      </c>
      <c r="O20873" s="6"/>
    </row>
    <row r="20874" spans="1:15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I20874" s="1">
        <f t="shared" si="1299"/>
        <v>45936.109512233794</v>
      </c>
      <c r="K20874" s="4">
        <f t="shared" si="1300"/>
        <v>2.177082933485508E-5</v>
      </c>
      <c r="L20874" s="2">
        <f t="shared" si="1298"/>
        <v>0.48064774305385072</v>
      </c>
      <c r="M20874" s="7">
        <f>ciao3[[#This Row],[Intensità '[A']]]*K20875</f>
        <v>-1.829587096769482E-6</v>
      </c>
      <c r="N20874" s="5">
        <f t="shared" si="1297"/>
        <v>41527.964999852702</v>
      </c>
      <c r="O20874" s="6"/>
    </row>
    <row r="20875" spans="1:15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I20875" s="1">
        <f t="shared" si="1299"/>
        <v>45936.109536504628</v>
      </c>
      <c r="K20875" s="4">
        <f t="shared" si="1300"/>
        <v>2.4270833819173276E-5</v>
      </c>
      <c r="L20875" s="2">
        <f t="shared" si="1298"/>
        <v>0.48067201388766989</v>
      </c>
      <c r="M20875" s="7">
        <f>ciao3[[#This Row],[Intensità '[A']]]*K20876</f>
        <v>-1.7807369497591114E-6</v>
      </c>
      <c r="N20875" s="5">
        <f t="shared" si="1297"/>
        <v>41530.061999894679</v>
      </c>
      <c r="O20875" s="6"/>
    </row>
    <row r="20876" spans="1:15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I20876" s="1">
        <f t="shared" si="1299"/>
        <v>45936.109560127312</v>
      </c>
      <c r="K20876" s="4">
        <f t="shared" si="1300"/>
        <v>2.3622684238944203E-5</v>
      </c>
      <c r="L20876" s="2">
        <f t="shared" si="1298"/>
        <v>0.48069563657190884</v>
      </c>
      <c r="M20876" s="7">
        <f>ciao3[[#This Row],[Intensità '[A']]]*K20877</f>
        <v>-1.7440875708345339E-6</v>
      </c>
      <c r="N20876" s="5">
        <f t="shared" si="1297"/>
        <v>41532.102999812923</v>
      </c>
      <c r="O20876" s="6"/>
    </row>
    <row r="20877" spans="1:15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I20877" s="1">
        <f t="shared" si="1299"/>
        <v>45936.109583263889</v>
      </c>
      <c r="K20877" s="4">
        <f t="shared" si="1300"/>
        <v>2.3136577510740608E-5</v>
      </c>
      <c r="L20877" s="2">
        <f t="shared" si="1298"/>
        <v>0.48071877314941958</v>
      </c>
      <c r="M20877" s="7">
        <f>ciao3[[#This Row],[Intensità '[A']]]*K20878</f>
        <v>-1.654220935129472E-6</v>
      </c>
      <c r="N20877" s="5">
        <f t="shared" si="1297"/>
        <v>41534.102000109851</v>
      </c>
      <c r="O20877" s="6"/>
    </row>
    <row r="20878" spans="1:15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I20878" s="1">
        <f t="shared" si="1299"/>
        <v>45936.10960520833</v>
      </c>
      <c r="K20878" s="4">
        <f t="shared" si="1300"/>
        <v>2.194444095948711E-5</v>
      </c>
      <c r="L20878" s="2">
        <f t="shared" si="1298"/>
        <v>0.48074071759037906</v>
      </c>
      <c r="M20878" s="7">
        <f>ciao3[[#This Row],[Intensità '[A']]]*K20879</f>
        <v>-1.81822617641224E-6</v>
      </c>
      <c r="N20878" s="5">
        <f t="shared" si="1297"/>
        <v>41535.997999808751</v>
      </c>
      <c r="O20878" s="6"/>
    </row>
    <row r="20879" spans="1:15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I20879" s="1">
        <f t="shared" si="1299"/>
        <v>45936.109629328705</v>
      </c>
      <c r="K20879" s="4">
        <f t="shared" si="1300"/>
        <v>2.4120374291669577E-5</v>
      </c>
      <c r="L20879" s="2">
        <f t="shared" si="1298"/>
        <v>0.48076483796467073</v>
      </c>
      <c r="M20879" s="7">
        <f>ciao3[[#This Row],[Intensità '[A']]]*K20880</f>
        <v>-1.7998835289223912E-6</v>
      </c>
      <c r="N20879" s="5">
        <f t="shared" si="1297"/>
        <v>41538.082000147551</v>
      </c>
      <c r="O20879" s="6"/>
    </row>
    <row r="20880" spans="1:15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I20880" s="1">
        <f t="shared" si="1299"/>
        <v>45936.109653206018</v>
      </c>
      <c r="K20880" s="4">
        <f t="shared" si="1300"/>
        <v>2.3877313651610166E-5</v>
      </c>
      <c r="L20880" s="2">
        <f t="shared" si="1298"/>
        <v>0.48078871527832234</v>
      </c>
      <c r="M20880" s="7">
        <f>ciao3[[#This Row],[Intensità '[A']]]*K20881</f>
        <v>-1.7300884305310102E-6</v>
      </c>
      <c r="N20880" s="5">
        <f t="shared" si="1297"/>
        <v>41540.14500004705</v>
      </c>
      <c r="O20880" s="6"/>
    </row>
    <row r="20881" spans="1:15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I20881" s="1">
        <f t="shared" si="1299"/>
        <v>45936.109676157408</v>
      </c>
      <c r="K20881" s="4">
        <f t="shared" si="1300"/>
        <v>2.2951389837544411E-5</v>
      </c>
      <c r="L20881" s="2">
        <f t="shared" si="1298"/>
        <v>0.48081166666815989</v>
      </c>
      <c r="M20881" s="7">
        <f>ciao3[[#This Row],[Intensità '[A']]]*K20882</f>
        <v>-1.6393604012682265E-6</v>
      </c>
      <c r="N20881" s="5">
        <f t="shared" si="1297"/>
        <v>41542.128000129014</v>
      </c>
      <c r="O20881" s="6"/>
    </row>
    <row r="20882" spans="1:15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I20882" s="1">
        <f t="shared" si="1299"/>
        <v>45936.109697905093</v>
      </c>
      <c r="K20882" s="4">
        <f t="shared" si="1300"/>
        <v>2.1747684513684362E-5</v>
      </c>
      <c r="L20882" s="2">
        <f t="shared" si="1298"/>
        <v>0.48083341435267357</v>
      </c>
      <c r="M20882" s="7">
        <f>ciao3[[#This Row],[Intensità '[A']]]*K20883</f>
        <v>-1.812983363445157E-6</v>
      </c>
      <c r="N20882" s="5">
        <f t="shared" si="1297"/>
        <v>41544.007000070997</v>
      </c>
      <c r="O20882" s="6"/>
    </row>
    <row r="20883" spans="1:15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I20883" s="1">
        <f t="shared" si="1299"/>
        <v>45936.109721956018</v>
      </c>
      <c r="K20883" s="4">
        <f t="shared" si="1300"/>
        <v>2.4050925276242197E-5</v>
      </c>
      <c r="L20883" s="2">
        <f t="shared" si="1298"/>
        <v>0.48085746527794981</v>
      </c>
      <c r="M20883" s="7">
        <f>ciao3[[#This Row],[Intensità '[A']]]*K20884</f>
        <v>-1.8121073426805191E-6</v>
      </c>
      <c r="N20883" s="5">
        <f t="shared" si="1297"/>
        <v>41546.085000014864</v>
      </c>
      <c r="O20883" s="6"/>
    </row>
    <row r="20884" spans="1:15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I20884" s="1">
        <f t="shared" si="1299"/>
        <v>45936.109745995367</v>
      </c>
      <c r="K20884" s="4">
        <f t="shared" si="1300"/>
        <v>2.4039349227678031E-5</v>
      </c>
      <c r="L20884" s="2">
        <f t="shared" si="1298"/>
        <v>0.48088150462717749</v>
      </c>
      <c r="M20884" s="7">
        <f>ciao3[[#This Row],[Intensità '[A']]]*K20885</f>
        <v>-1.7562588764427551E-6</v>
      </c>
      <c r="N20884" s="5">
        <f t="shared" si="1297"/>
        <v>41548.161999788135</v>
      </c>
      <c r="O20884" s="6"/>
    </row>
    <row r="20885" spans="1:15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I20885" s="1">
        <f t="shared" si="1299"/>
        <v>45936.10976929398</v>
      </c>
      <c r="K20885" s="4">
        <f t="shared" si="1300"/>
        <v>2.3298613086808473E-5</v>
      </c>
      <c r="L20885" s="2">
        <f t="shared" si="1298"/>
        <v>0.4809048032402643</v>
      </c>
      <c r="M20885" s="7">
        <f>ciao3[[#This Row],[Intensità '[A']]]*K20886</f>
        <v>-1.6751051741788108E-6</v>
      </c>
      <c r="N20885" s="5">
        <f t="shared" si="1297"/>
        <v>41550.174999958836</v>
      </c>
      <c r="O20885" s="6"/>
    </row>
    <row r="20886" spans="1:15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I20886" s="1">
        <f t="shared" si="1299"/>
        <v>45936.109791516203</v>
      </c>
      <c r="K20886" s="4">
        <f t="shared" si="1300"/>
        <v>2.2222222469281405E-5</v>
      </c>
      <c r="L20886" s="2">
        <f t="shared" si="1298"/>
        <v>0.48092702546273358</v>
      </c>
      <c r="M20886" s="7">
        <f>ciao3[[#This Row],[Intensità '[A']]]*K20887</f>
        <v>-1.7675683551011373E-6</v>
      </c>
      <c r="N20886" s="5">
        <f t="shared" si="1297"/>
        <v>41552.094999980181</v>
      </c>
      <c r="O20886" s="6"/>
    </row>
    <row r="20887" spans="1:15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I20887" s="1">
        <f t="shared" si="1299"/>
        <v>45936.109814965275</v>
      </c>
      <c r="K20887" s="4">
        <f t="shared" si="1300"/>
        <v>2.3449072614312172E-5</v>
      </c>
      <c r="L20887" s="2">
        <f t="shared" si="1298"/>
        <v>0.48095047453534789</v>
      </c>
      <c r="M20887" s="7">
        <f>ciao3[[#This Row],[Intensità '[A']]]*K20888</f>
        <v>-1.8495624770643044E-6</v>
      </c>
      <c r="N20887" s="5">
        <f t="shared" si="1297"/>
        <v>41554.120999854058</v>
      </c>
      <c r="O20887" s="6"/>
    </row>
    <row r="20888" spans="1:15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I20888" s="1">
        <f t="shared" si="1299"/>
        <v>45936.109839502315</v>
      </c>
      <c r="K20888" s="4">
        <f t="shared" si="1300"/>
        <v>2.4537039280403405E-5</v>
      </c>
      <c r="L20888" s="2">
        <f t="shared" si="1298"/>
        <v>0.4809750115746283</v>
      </c>
      <c r="M20888" s="7">
        <f>ciao3[[#This Row],[Intensità '[A']]]*K20889</f>
        <v>-1.7623173873800138E-6</v>
      </c>
      <c r="N20888" s="5">
        <f t="shared" si="1297"/>
        <v>41556.241000047885</v>
      </c>
      <c r="O20888" s="6"/>
    </row>
    <row r="20889" spans="1:15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I20889" s="1">
        <f t="shared" si="1299"/>
        <v>45936.109862881938</v>
      </c>
      <c r="K20889" s="4">
        <f t="shared" si="1300"/>
        <v>2.3379623598884791E-5</v>
      </c>
      <c r="L20889" s="2">
        <f t="shared" si="1298"/>
        <v>0.48099839119822718</v>
      </c>
      <c r="M20889" s="7">
        <f>ciao3[[#This Row],[Intensità '[A']]]*K20890</f>
        <v>-1.6794452651971411E-6</v>
      </c>
      <c r="N20889" s="5">
        <f t="shared" si="1297"/>
        <v>41558.260999526829</v>
      </c>
      <c r="O20889" s="6"/>
    </row>
    <row r="20890" spans="1:15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I20890" s="1">
        <f t="shared" si="1299"/>
        <v>45936.109885162041</v>
      </c>
      <c r="K20890" s="4">
        <f t="shared" si="1300"/>
        <v>2.2280102712102234E-5</v>
      </c>
      <c r="L20890" s="2">
        <f t="shared" si="1298"/>
        <v>0.48102067130093928</v>
      </c>
      <c r="M20890" s="7">
        <f>ciao3[[#This Row],[Intensità '[A']]]*K20891</f>
        <v>-1.7361445217347136E-6</v>
      </c>
      <c r="N20890" s="5">
        <f t="shared" si="1297"/>
        <v>41560.186000401154</v>
      </c>
      <c r="O20890" s="6"/>
    </row>
    <row r="20891" spans="1:15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I20891" s="1">
        <f t="shared" si="1299"/>
        <v>45936.109908194449</v>
      </c>
      <c r="K20891" s="4">
        <f t="shared" si="1300"/>
        <v>2.3032407625578344E-5</v>
      </c>
      <c r="L20891" s="2">
        <f t="shared" si="1298"/>
        <v>0.48104370370856486</v>
      </c>
      <c r="M20891" s="7">
        <f>ciao3[[#This Row],[Intensità '[A']]]*K20892</f>
        <v>-1.8469467689026321E-6</v>
      </c>
      <c r="N20891" s="5">
        <f t="shared" si="1297"/>
        <v>41562.176000420004</v>
      </c>
      <c r="O20891" s="6"/>
    </row>
    <row r="20892" spans="1:15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I20892" s="1">
        <f t="shared" si="1299"/>
        <v>45936.10993269676</v>
      </c>
      <c r="K20892" s="4">
        <f t="shared" si="1300"/>
        <v>2.4502311134710908E-5</v>
      </c>
      <c r="L20892" s="2">
        <f t="shared" si="1298"/>
        <v>0.48106820601969957</v>
      </c>
      <c r="M20892" s="7">
        <f>ciao3[[#This Row],[Intensità '[A']]]*K20893</f>
        <v>-1.7649279447182519E-6</v>
      </c>
      <c r="N20892" s="5">
        <f t="shared" si="1297"/>
        <v>41564.293000102043</v>
      </c>
      <c r="O20892" s="6"/>
    </row>
    <row r="20893" spans="1:15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I20893" s="1">
        <f t="shared" si="1299"/>
        <v>45936.109956111111</v>
      </c>
      <c r="K20893" s="4">
        <f t="shared" si="1300"/>
        <v>2.3414351744577289E-5</v>
      </c>
      <c r="L20893" s="2">
        <f t="shared" si="1298"/>
        <v>0.48109162037144415</v>
      </c>
      <c r="M20893" s="7">
        <f>ciao3[[#This Row],[Intensità '[A']]]*K20894</f>
        <v>-1.6480357731092846E-6</v>
      </c>
      <c r="N20893" s="5">
        <f t="shared" si="1297"/>
        <v>41566.316000092775</v>
      </c>
      <c r="O20893" s="6"/>
    </row>
    <row r="20894" spans="1:15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I20894" s="1">
        <f t="shared" si="1299"/>
        <v>45936.109977974542</v>
      </c>
      <c r="K20894" s="4">
        <f t="shared" si="1300"/>
        <v>2.1863430447410792E-5</v>
      </c>
      <c r="L20894" s="2">
        <f t="shared" si="1298"/>
        <v>0.48111348380189156</v>
      </c>
      <c r="M20894" s="7">
        <f>ciao3[[#This Row],[Intensità '[A']]]*K20895</f>
        <v>-1.7596940645690839E-6</v>
      </c>
      <c r="N20894" s="5">
        <f t="shared" si="1297"/>
        <v>41568.205000483431</v>
      </c>
      <c r="O20894" s="6"/>
    </row>
    <row r="20895" spans="1:15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I20895" s="1">
        <f t="shared" si="1299"/>
        <v>45936.110001319445</v>
      </c>
      <c r="K20895" s="4">
        <f t="shared" si="1300"/>
        <v>2.3344902729149908E-5</v>
      </c>
      <c r="L20895" s="2">
        <f t="shared" si="1298"/>
        <v>0.48113682870462071</v>
      </c>
      <c r="M20895" s="7">
        <f>ciao3[[#This Row],[Intensità '[A']]]*K20896</f>
        <v>-1.9001113582038753E-6</v>
      </c>
      <c r="N20895" s="5">
        <f t="shared" si="1297"/>
        <v>41570.222000079229</v>
      </c>
      <c r="O20895" s="6"/>
    </row>
    <row r="20896" spans="1:15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I20896" s="1">
        <f t="shared" si="1299"/>
        <v>45936.110026527778</v>
      </c>
      <c r="K20896" s="4">
        <f t="shared" si="1300"/>
        <v>2.5208333681803197E-5</v>
      </c>
      <c r="L20896" s="2">
        <f t="shared" si="1298"/>
        <v>0.48116203703830251</v>
      </c>
      <c r="M20896" s="7">
        <f>ciao3[[#This Row],[Intensità '[A']]]*K20897</f>
        <v>-1.8154899845985422E-6</v>
      </c>
      <c r="N20896" s="5">
        <f t="shared" si="1297"/>
        <v>41572.400000109337</v>
      </c>
      <c r="O20896" s="6"/>
    </row>
    <row r="20897" spans="1:15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I20897" s="1">
        <f t="shared" si="1299"/>
        <v>45936.110050613424</v>
      </c>
      <c r="K20897" s="4">
        <f t="shared" si="1300"/>
        <v>2.408564614597708E-5</v>
      </c>
      <c r="L20897" s="2">
        <f t="shared" si="1298"/>
        <v>0.48118612268444849</v>
      </c>
      <c r="M20897" s="7">
        <f>ciao3[[#This Row],[Intensità '[A']]]*K20898</f>
        <v>-1.6218211275883114E-6</v>
      </c>
      <c r="N20897" s="5">
        <f t="shared" si="1297"/>
        <v>41574.48099993635</v>
      </c>
      <c r="O20897" s="6"/>
    </row>
    <row r="20898" spans="1:15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I20898" s="1">
        <f t="shared" si="1299"/>
        <v>45936.110072129632</v>
      </c>
      <c r="K20898" s="4">
        <f t="shared" si="1300"/>
        <v>2.1516207198146731E-5</v>
      </c>
      <c r="L20898" s="2">
        <f t="shared" si="1298"/>
        <v>0.48120763889164664</v>
      </c>
      <c r="M20898" s="7">
        <f>ciao3[[#This Row],[Intensità '[A']]]*K20899</f>
        <v>-1.7317197389732581E-6</v>
      </c>
      <c r="N20898" s="5">
        <f t="shared" si="1297"/>
        <v>41576.34000023827</v>
      </c>
      <c r="O20898" s="6"/>
    </row>
    <row r="20899" spans="1:15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I20899" s="1">
        <f t="shared" si="1299"/>
        <v>45936.110095104166</v>
      </c>
      <c r="K20899" s="4">
        <f t="shared" si="1300"/>
        <v>2.2974534658715129E-5</v>
      </c>
      <c r="L20899" s="2">
        <f t="shared" si="1298"/>
        <v>0.48123061342630535</v>
      </c>
      <c r="M20899" s="7">
        <f>ciao3[[#This Row],[Intensità '[A']]]*K20900</f>
        <v>-1.8634839812807942E-6</v>
      </c>
      <c r="N20899" s="5">
        <f t="shared" si="1297"/>
        <v>41578.325000032783</v>
      </c>
      <c r="O20899" s="6"/>
    </row>
    <row r="20900" spans="1:15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I20900" s="1">
        <f t="shared" si="1299"/>
        <v>45936.110119826386</v>
      </c>
      <c r="K20900" s="4">
        <f t="shared" si="1300"/>
        <v>2.4722219677641988E-5</v>
      </c>
      <c r="L20900" s="2">
        <f t="shared" si="1298"/>
        <v>0.481255335645983</v>
      </c>
      <c r="M20900" s="7">
        <f>ciao3[[#This Row],[Intensità '[A']]]*K20901</f>
        <v>-1.7596504140987238E-6</v>
      </c>
      <c r="N20900" s="5">
        <f t="shared" si="1297"/>
        <v>41580.460999812931</v>
      </c>
      <c r="O20900" s="6"/>
    </row>
    <row r="20901" spans="1:15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I20901" s="1">
        <f t="shared" si="1299"/>
        <v>45936.110143171296</v>
      </c>
      <c r="K20901" s="4">
        <f t="shared" si="1300"/>
        <v>2.3344910005107522E-5</v>
      </c>
      <c r="L20901" s="2">
        <f t="shared" si="1298"/>
        <v>0.4812786805559881</v>
      </c>
      <c r="M20901" s="7">
        <f>ciao3[[#This Row],[Intensità '[A']]]*K20902</f>
        <v>-1.6767537992109771E-6</v>
      </c>
      <c r="N20901" s="5">
        <f t="shared" si="1297"/>
        <v>41582.478000037372</v>
      </c>
      <c r="O20901" s="6"/>
    </row>
    <row r="20902" spans="1:15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I20902" s="1">
        <f t="shared" si="1299"/>
        <v>45936.11016541667</v>
      </c>
      <c r="K20902" s="4">
        <f t="shared" si="1300"/>
        <v>2.2245374566409737E-5</v>
      </c>
      <c r="L20902" s="2">
        <f t="shared" si="1298"/>
        <v>0.48130092593055451</v>
      </c>
      <c r="M20902" s="7">
        <f>ciao3[[#This Row],[Intensità '[A']]]*K20903</f>
        <v>-1.7203685470237337E-6</v>
      </c>
      <c r="N20902" s="5">
        <f t="shared" si="1297"/>
        <v>41584.40000039991</v>
      </c>
      <c r="O20902" s="6"/>
    </row>
    <row r="20903" spans="1:15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I20903" s="1">
        <f t="shared" si="1299"/>
        <v>45936.110188240738</v>
      </c>
      <c r="K20903" s="4">
        <f t="shared" si="1300"/>
        <v>2.2824067855253816E-5</v>
      </c>
      <c r="L20903" s="2">
        <f t="shared" si="1298"/>
        <v>0.48132374999840977</v>
      </c>
      <c r="M20903" s="7">
        <f>ciao3[[#This Row],[Intensità '[A']]]*K20904</f>
        <v>-1.8782688297473484E-6</v>
      </c>
      <c r="N20903" s="5">
        <f t="shared" si="1297"/>
        <v>41586.371999862604</v>
      </c>
      <c r="O20903" s="6"/>
    </row>
    <row r="20904" spans="1:15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I20904" s="1">
        <f t="shared" si="1299"/>
        <v>45936.110213159722</v>
      </c>
      <c r="K20904" s="4">
        <f t="shared" si="1300"/>
        <v>2.491898339940235E-5</v>
      </c>
      <c r="L20904" s="2">
        <f t="shared" si="1298"/>
        <v>0.48134866898180917</v>
      </c>
      <c r="M20904" s="7">
        <f>ciao3[[#This Row],[Intensità '[A']]]*K20905</f>
        <v>-1.7439132227544366E-6</v>
      </c>
      <c r="N20904" s="5">
        <f t="shared" si="1297"/>
        <v>41588.525000028312</v>
      </c>
      <c r="O20904" s="6"/>
    </row>
    <row r="20905" spans="1:15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I20905" s="1">
        <f t="shared" si="1299"/>
        <v>45936.110236296292</v>
      </c>
      <c r="K20905" s="4">
        <f t="shared" si="1300"/>
        <v>2.3136570234782994E-5</v>
      </c>
      <c r="L20905" s="2">
        <f t="shared" si="1298"/>
        <v>0.48137180555204395</v>
      </c>
      <c r="M20905" s="7">
        <f>ciao3[[#This Row],[Intensità '[A']]]*K20906</f>
        <v>-1.6540586623848229E-6</v>
      </c>
      <c r="N20905" s="5">
        <f t="shared" si="1297"/>
        <v>41590.523999696597</v>
      </c>
      <c r="O20905" s="6"/>
    </row>
    <row r="20906" spans="1:15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I20906" s="1">
        <f t="shared" si="1299"/>
        <v>45936.11025824074</v>
      </c>
      <c r="K20906" s="4">
        <f t="shared" si="1300"/>
        <v>2.1944448235444725E-5</v>
      </c>
      <c r="L20906" s="2">
        <f t="shared" si="1298"/>
        <v>0.4813937500002794</v>
      </c>
      <c r="M20906" s="7">
        <f>ciao3[[#This Row],[Intensità '[A']]]*K20907</f>
        <v>-1.7369118999901903E-6</v>
      </c>
      <c r="N20906" s="5">
        <f t="shared" si="1297"/>
        <v>41592.42000002414</v>
      </c>
      <c r="O20906" s="6"/>
    </row>
    <row r="20907" spans="1:15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I20907" s="1">
        <f t="shared" si="1299"/>
        <v>45936.110281284724</v>
      </c>
      <c r="K20907" s="4">
        <f t="shared" si="1300"/>
        <v>2.304398367414251E-5</v>
      </c>
      <c r="L20907" s="2">
        <f t="shared" si="1298"/>
        <v>0.48141679398395354</v>
      </c>
      <c r="M20907" s="7">
        <f>ciao3[[#This Row],[Intensità '[A']]]*K20908</f>
        <v>-1.8747460098409648E-6</v>
      </c>
      <c r="N20907" s="5">
        <f t="shared" si="1297"/>
        <v>41594.411000213586</v>
      </c>
      <c r="O20907" s="6"/>
    </row>
    <row r="20908" spans="1:15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I20908" s="1">
        <f t="shared" si="1299"/>
        <v>45936.110306157403</v>
      </c>
      <c r="K20908" s="4">
        <f t="shared" si="1300"/>
        <v>2.4872679205145687E-5</v>
      </c>
      <c r="L20908" s="2">
        <f t="shared" si="1298"/>
        <v>0.48144166666315868</v>
      </c>
      <c r="M20908" s="7">
        <f>ciao3[[#This Row],[Intensità '[A']]]*K20909</f>
        <v>-1.7622211384799654E-6</v>
      </c>
      <c r="N20908" s="5">
        <f t="shared" si="1297"/>
        <v>41596.55999969691</v>
      </c>
      <c r="O20908" s="6"/>
    </row>
    <row r="20909" spans="1:15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I20909" s="1">
        <f t="shared" si="1299"/>
        <v>45936.110329537041</v>
      </c>
      <c r="K20909" s="4">
        <f t="shared" si="1300"/>
        <v>2.337963815080002E-5</v>
      </c>
      <c r="L20909" s="2">
        <f t="shared" si="1298"/>
        <v>0.48146504630130948</v>
      </c>
      <c r="M20909" s="7">
        <f>ciao3[[#This Row],[Intensità '[A']]]*K20910</f>
        <v>-1.7089827802542692E-6</v>
      </c>
      <c r="N20909" s="5">
        <f t="shared" si="1297"/>
        <v>41598.58000043314</v>
      </c>
      <c r="O20909" s="6"/>
    </row>
    <row r="20910" spans="1:15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I20910" s="1">
        <f t="shared" si="1299"/>
        <v>45936.11035221065</v>
      </c>
      <c r="K20910" s="4">
        <f t="shared" si="1300"/>
        <v>2.2673608327750117E-5</v>
      </c>
      <c r="L20910" s="2">
        <f t="shared" si="1298"/>
        <v>0.48148771990963724</v>
      </c>
      <c r="M20910" s="7">
        <f>ciao3[[#This Row],[Intensità '[A']]]*K20911</f>
        <v>-1.6880563113902171E-6</v>
      </c>
      <c r="N20910" s="5">
        <f t="shared" ref="N20910:N20973" si="1301">L20910*86400</f>
        <v>41600.539000192657</v>
      </c>
      <c r="O20910" s="6"/>
    </row>
    <row r="20911" spans="1:15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I20911" s="1">
        <f t="shared" si="1299"/>
        <v>45936.110374606484</v>
      </c>
      <c r="K20911" s="4">
        <f t="shared" si="1300"/>
        <v>2.2395834093913436E-5</v>
      </c>
      <c r="L20911" s="2">
        <f t="shared" ref="L20911:L20974" si="1302">K20911+L20910</f>
        <v>0.48151011574373115</v>
      </c>
      <c r="M20911" s="7">
        <f>ciao3[[#This Row],[Intensità '[A']]]*K20912</f>
        <v>-1.8712447289278613E-6</v>
      </c>
      <c r="N20911" s="5">
        <f t="shared" si="1301"/>
        <v>41602.474000258371</v>
      </c>
      <c r="O20911" s="6"/>
    </row>
    <row r="20912" spans="1:15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I20912" s="1">
        <f t="shared" si="1299"/>
        <v>45936.110399432866</v>
      </c>
      <c r="K20912" s="4">
        <f t="shared" si="1300"/>
        <v>2.4826382286846638E-5</v>
      </c>
      <c r="L20912" s="2">
        <f t="shared" si="1302"/>
        <v>0.481534942126018</v>
      </c>
      <c r="M20912" s="7">
        <f>ciao3[[#This Row],[Intensità '[A']]]*K20913</f>
        <v>-1.7621711200821053E-6</v>
      </c>
      <c r="N20912" s="5">
        <f t="shared" si="1301"/>
        <v>41604.618999687955</v>
      </c>
      <c r="O20912" s="6"/>
    </row>
    <row r="20913" spans="1:15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I20913" s="1">
        <f t="shared" si="1299"/>
        <v>45936.110422812504</v>
      </c>
      <c r="K20913" s="4">
        <f t="shared" si="1300"/>
        <v>2.337963815080002E-5</v>
      </c>
      <c r="L20913" s="2">
        <f t="shared" si="1302"/>
        <v>0.4815583217641688</v>
      </c>
      <c r="M20913" s="7">
        <f>ciao3[[#This Row],[Intensità '[A']]]*K20914</f>
        <v>-1.6923766675894147E-6</v>
      </c>
      <c r="N20913" s="5">
        <f t="shared" si="1301"/>
        <v>41606.639000424184</v>
      </c>
      <c r="O20913" s="6"/>
    </row>
    <row r="20914" spans="1:15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I20914" s="1">
        <f t="shared" si="1299"/>
        <v>45936.110445266204</v>
      </c>
      <c r="K20914" s="4">
        <f t="shared" si="1300"/>
        <v>2.2453699784819037E-5</v>
      </c>
      <c r="L20914" s="2">
        <f t="shared" si="1302"/>
        <v>0.48158077546395361</v>
      </c>
      <c r="M20914" s="7">
        <f>ciao3[[#This Row],[Intensità '[A']]]*K20915</f>
        <v>-1.6836387391250698E-6</v>
      </c>
      <c r="N20914" s="5">
        <f t="shared" si="1301"/>
        <v>41608.579000085592</v>
      </c>
      <c r="O20914" s="6"/>
    </row>
    <row r="20915" spans="1:15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I20915" s="1">
        <f t="shared" si="1299"/>
        <v>45936.110467604165</v>
      </c>
      <c r="K20915" s="4">
        <f t="shared" si="1300"/>
        <v>2.2337961127050221E-5</v>
      </c>
      <c r="L20915" s="2">
        <f t="shared" si="1302"/>
        <v>0.48160311342508066</v>
      </c>
      <c r="M20915" s="7">
        <f>ciao3[[#This Row],[Intensità '[A']]]*K20916</f>
        <v>-1.8860357027670397E-6</v>
      </c>
      <c r="N20915" s="5">
        <f t="shared" si="1301"/>
        <v>41610.508999926969</v>
      </c>
      <c r="O20915" s="6"/>
    </row>
    <row r="20916" spans="1:15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I20916" s="1">
        <f t="shared" si="1299"/>
        <v>45936.110492627311</v>
      </c>
      <c r="K20916" s="4">
        <f t="shared" si="1300"/>
        <v>2.5023146008607E-5</v>
      </c>
      <c r="L20916" s="2">
        <f t="shared" si="1302"/>
        <v>0.48162813657108927</v>
      </c>
      <c r="M20916" s="7">
        <f>ciao3[[#This Row],[Intensità '[A']]]*K20917</f>
        <v>-1.7761145005358905E-6</v>
      </c>
      <c r="N20916" s="5">
        <f t="shared" si="1301"/>
        <v>41612.670999742113</v>
      </c>
      <c r="O20916" s="6"/>
    </row>
    <row r="20917" spans="1:15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I20917" s="1">
        <f t="shared" si="1299"/>
        <v>45936.11051619213</v>
      </c>
      <c r="K20917" s="4">
        <f t="shared" si="1300"/>
        <v>2.3564818548038602E-5</v>
      </c>
      <c r="L20917" s="2">
        <f t="shared" si="1302"/>
        <v>0.48165170138963731</v>
      </c>
      <c r="M20917" s="7">
        <f>ciao3[[#This Row],[Intensità '[A']]]*K20918</f>
        <v>-1.684507779986385E-6</v>
      </c>
      <c r="N20917" s="5">
        <f t="shared" si="1301"/>
        <v>41614.707000064664</v>
      </c>
      <c r="O20917" s="6"/>
    </row>
    <row r="20918" spans="1:15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I20918" s="1">
        <f t="shared" si="1299"/>
        <v>45936.110538541667</v>
      </c>
      <c r="K20918" s="4">
        <f t="shared" si="1300"/>
        <v>2.2349537175614387E-5</v>
      </c>
      <c r="L20918" s="2">
        <f t="shared" si="1302"/>
        <v>0.48167405092681292</v>
      </c>
      <c r="M20918" s="7">
        <f>ciao3[[#This Row],[Intensità '[A']]]*K20919</f>
        <v>-1.7028246911246357E-6</v>
      </c>
      <c r="N20918" s="5">
        <f t="shared" si="1301"/>
        <v>41616.638000076637</v>
      </c>
      <c r="O20918" s="6"/>
    </row>
    <row r="20919" spans="1:15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I20919" s="1">
        <f t="shared" si="1299"/>
        <v>45936.110561134257</v>
      </c>
      <c r="K20919" s="4">
        <f t="shared" si="1300"/>
        <v>2.2592590539716184E-5</v>
      </c>
      <c r="L20919" s="2">
        <f t="shared" si="1302"/>
        <v>0.48169664351735264</v>
      </c>
      <c r="M20919" s="7">
        <f>ciao3[[#This Row],[Intensità '[A']]]*K20920</f>
        <v>-1.8606963901519775E-6</v>
      </c>
      <c r="N20919" s="5">
        <f t="shared" si="1301"/>
        <v>41618.589999899268</v>
      </c>
      <c r="O20919" s="6"/>
    </row>
    <row r="20920" spans="1:15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I20920" s="1">
        <f t="shared" si="1299"/>
        <v>45936.110585821756</v>
      </c>
      <c r="K20920" s="4">
        <f t="shared" si="1300"/>
        <v>2.4687498807907104E-5</v>
      </c>
      <c r="L20920" s="2">
        <f t="shared" si="1302"/>
        <v>0.48172133101616055</v>
      </c>
      <c r="M20920" s="7">
        <f>ciao3[[#This Row],[Intensità '[A']]]*K20921</f>
        <v>-1.7935178110313254E-6</v>
      </c>
      <c r="N20920" s="5">
        <f t="shared" si="1301"/>
        <v>41620.722999796271</v>
      </c>
      <c r="O20920" s="6"/>
    </row>
    <row r="20921" spans="1:15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I20921" s="1">
        <f t="shared" si="1299"/>
        <v>45936.110609618059</v>
      </c>
      <c r="K20921" s="4">
        <f t="shared" si="1300"/>
        <v>2.3796303139533848E-5</v>
      </c>
      <c r="L20921" s="2">
        <f t="shared" si="1302"/>
        <v>0.48174512731930008</v>
      </c>
      <c r="M20921" s="7">
        <f>ciao3[[#This Row],[Intensità '[A']]]*K20922</f>
        <v>-1.7263410854575574E-6</v>
      </c>
      <c r="N20921" s="5">
        <f t="shared" si="1301"/>
        <v>41622.779000387527</v>
      </c>
      <c r="O20921" s="6"/>
    </row>
    <row r="20922" spans="1:15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I20922" s="1">
        <f t="shared" si="1299"/>
        <v>45936.110632523152</v>
      </c>
      <c r="K20922" s="4">
        <f t="shared" si="1300"/>
        <v>2.2905092919245362E-5</v>
      </c>
      <c r="L20922" s="2">
        <f t="shared" si="1302"/>
        <v>0.48176803241221933</v>
      </c>
      <c r="M20922" s="7">
        <f>ciao3[[#This Row],[Intensità '[A']]]*K20923</f>
        <v>-1.6382377076634993E-6</v>
      </c>
      <c r="N20922" s="5">
        <f t="shared" si="1301"/>
        <v>41624.75800041575</v>
      </c>
      <c r="O20922" s="6"/>
    </row>
    <row r="20923" spans="1:15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I20923" s="1">
        <f t="shared" si="1299"/>
        <v>45936.110654259261</v>
      </c>
      <c r="K20923" s="4">
        <f t="shared" si="1300"/>
        <v>2.1736108465120196E-5</v>
      </c>
      <c r="L20923" s="2">
        <f t="shared" si="1302"/>
        <v>0.48178976852068445</v>
      </c>
      <c r="M20923" s="7">
        <f>ciao3[[#This Row],[Intensità '[A']]]*K20924</f>
        <v>-1.8589041378756387E-6</v>
      </c>
      <c r="N20923" s="5">
        <f t="shared" si="1301"/>
        <v>41626.636000187136</v>
      </c>
      <c r="O20923" s="6"/>
    </row>
    <row r="20924" spans="1:15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I20924" s="1">
        <f t="shared" si="1299"/>
        <v>45936.110678923607</v>
      </c>
      <c r="K20924" s="4">
        <f t="shared" si="1300"/>
        <v>2.4664346710778773E-5</v>
      </c>
      <c r="L20924" s="2">
        <f t="shared" si="1302"/>
        <v>0.48181443286739523</v>
      </c>
      <c r="M20924" s="7">
        <f>ciao3[[#This Row],[Intensità '[A']]]*K20925</f>
        <v>-1.7716727093394236E-6</v>
      </c>
      <c r="N20924" s="5">
        <f t="shared" si="1301"/>
        <v>41628.766999742948</v>
      </c>
      <c r="O20924" s="6"/>
    </row>
    <row r="20925" spans="1:15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I20925" s="1">
        <f t="shared" si="1299"/>
        <v>45936.11070243056</v>
      </c>
      <c r="K20925" s="4">
        <f t="shared" si="1300"/>
        <v>2.3506952857133001E-5</v>
      </c>
      <c r="L20925" s="2">
        <f t="shared" si="1302"/>
        <v>0.48183793982025236</v>
      </c>
      <c r="M20925" s="7">
        <f>ciao3[[#This Row],[Intensità '[A']]]*K20926</f>
        <v>-1.7298186325110656E-6</v>
      </c>
      <c r="N20925" s="5">
        <f t="shared" si="1301"/>
        <v>41630.798000469804</v>
      </c>
      <c r="O20925" s="6"/>
    </row>
    <row r="20926" spans="1:15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I20926" s="1">
        <f t="shared" si="1299"/>
        <v>45936.110725381943</v>
      </c>
      <c r="K20926" s="4">
        <f t="shared" si="1300"/>
        <v>2.2951382561586797E-5</v>
      </c>
      <c r="L20926" s="2">
        <f t="shared" si="1302"/>
        <v>0.48186089120281395</v>
      </c>
      <c r="M20926" s="7">
        <f>ciao3[[#This Row],[Intensità '[A']]]*K20927</f>
        <v>-1.6286174196736247E-6</v>
      </c>
      <c r="N20926" s="5">
        <f t="shared" si="1301"/>
        <v>41632.780999923125</v>
      </c>
      <c r="O20926" s="6"/>
    </row>
    <row r="20927" spans="1:15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I20927" s="1">
        <f t="shared" si="1299"/>
        <v>45936.110746990737</v>
      </c>
      <c r="K20927" s="4">
        <f t="shared" si="1300"/>
        <v>2.1608793758787215E-5</v>
      </c>
      <c r="L20927" s="2">
        <f t="shared" si="1302"/>
        <v>0.48188249999657273</v>
      </c>
      <c r="M20927" s="7">
        <f>ciao3[[#This Row],[Intensità '[A']]]*K20928</f>
        <v>-1.8571499724193563E-6</v>
      </c>
      <c r="N20927" s="5">
        <f t="shared" si="1301"/>
        <v>41634.647999703884</v>
      </c>
      <c r="O20927" s="6"/>
    </row>
    <row r="20928" spans="1:15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I20928" s="1">
        <f t="shared" si="1299"/>
        <v>45936.110771631938</v>
      </c>
      <c r="K20928" s="4">
        <f t="shared" si="1300"/>
        <v>2.4641201889608055E-5</v>
      </c>
      <c r="L20928" s="2">
        <f t="shared" si="1302"/>
        <v>0.48190714119846234</v>
      </c>
      <c r="M20928" s="7">
        <f>ciao3[[#This Row],[Intensità '[A']]]*K20929</f>
        <v>-1.7629481335550549E-6</v>
      </c>
      <c r="N20928" s="5">
        <f t="shared" si="1301"/>
        <v>41636.776999547146</v>
      </c>
      <c r="O20928" s="6"/>
    </row>
    <row r="20929" spans="1:15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I20929" s="1">
        <f t="shared" si="1299"/>
        <v>45936.110795023153</v>
      </c>
      <c r="K20929" s="4">
        <f t="shared" si="1300"/>
        <v>2.3391214199364185E-5</v>
      </c>
      <c r="L20929" s="2">
        <f t="shared" si="1302"/>
        <v>0.48193053241266171</v>
      </c>
      <c r="M20929" s="7">
        <f>ciao3[[#This Row],[Intensità '[A']]]*K20930</f>
        <v>-1.7437415725398649E-6</v>
      </c>
      <c r="N20929" s="5">
        <f t="shared" si="1301"/>
        <v>41638.798000453971</v>
      </c>
      <c r="O20929" s="6"/>
    </row>
    <row r="20930" spans="1:15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I20930" s="1">
        <f t="shared" si="1299"/>
        <v>45936.110818159723</v>
      </c>
      <c r="K20930" s="4">
        <f t="shared" si="1300"/>
        <v>2.3136570234782994E-5</v>
      </c>
      <c r="L20930" s="2">
        <f t="shared" si="1302"/>
        <v>0.48195366898289649</v>
      </c>
      <c r="M20930" s="7">
        <f>ciao3[[#This Row],[Intensità '[A']]]*K20931</f>
        <v>-1.6355505079823371E-6</v>
      </c>
      <c r="N20930" s="5">
        <f t="shared" si="1301"/>
        <v>41640.797000122257</v>
      </c>
      <c r="O20930" s="6"/>
    </row>
    <row r="20931" spans="1:15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I20931" s="1">
        <f t="shared" ref="I20931:I20994" si="1303">DATE(2025,10,A20931) + TIME(B20931,C20931,D20931) + E20931/86400000</f>
        <v>45936.11083986111</v>
      </c>
      <c r="K20931" s="4">
        <f t="shared" si="1300"/>
        <v>2.1701387595385313E-5</v>
      </c>
      <c r="L20931" s="2">
        <f t="shared" si="1302"/>
        <v>0.48197537037049187</v>
      </c>
      <c r="M20931" s="7">
        <f>ciao3[[#This Row],[Intensità '[A']]]*K20932</f>
        <v>-1.8710621479603484E-6</v>
      </c>
      <c r="N20931" s="5">
        <f t="shared" si="1301"/>
        <v>41642.672000010498</v>
      </c>
      <c r="O20931" s="6"/>
    </row>
    <row r="20932" spans="1:15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I20932" s="1">
        <f t="shared" si="1303"/>
        <v>45936.1108646875</v>
      </c>
      <c r="K20932" s="4">
        <f t="shared" ref="K20932:K20995" si="1304">I20932-I20931</f>
        <v>2.4826389562804252E-5</v>
      </c>
      <c r="L20932" s="2">
        <f t="shared" si="1302"/>
        <v>0.48200019676005468</v>
      </c>
      <c r="M20932" s="7">
        <f>ciao3[[#This Row],[Intensità '[A']]]*K20933</f>
        <v>-1.7646634608838154E-6</v>
      </c>
      <c r="N20932" s="5">
        <f t="shared" si="1301"/>
        <v>41644.817000068724</v>
      </c>
      <c r="O20932" s="6"/>
    </row>
    <row r="20933" spans="1:15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I20933" s="1">
        <f t="shared" si="1303"/>
        <v>45936.110888101852</v>
      </c>
      <c r="K20933" s="4">
        <f t="shared" si="1304"/>
        <v>2.3414351744577289E-5</v>
      </c>
      <c r="L20933" s="2">
        <f t="shared" si="1302"/>
        <v>0.48202361111179926</v>
      </c>
      <c r="M20933" s="7">
        <f>ciao3[[#This Row],[Intensità '[A']]]*K20934</f>
        <v>-1.759424162234427E-6</v>
      </c>
      <c r="N20933" s="5">
        <f t="shared" si="1301"/>
        <v>41646.840000059456</v>
      </c>
      <c r="O20933" s="6"/>
    </row>
    <row r="20934" spans="1:15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I20934" s="1">
        <f t="shared" si="1303"/>
        <v>45936.110911446762</v>
      </c>
      <c r="K20934" s="4">
        <f t="shared" si="1304"/>
        <v>2.3344910005107522E-5</v>
      </c>
      <c r="L20934" s="2">
        <f t="shared" si="1302"/>
        <v>0.48204695602180436</v>
      </c>
      <c r="M20934" s="7">
        <f>ciao3[[#This Row],[Intensità '[A']]]*K20935</f>
        <v>-1.6573836933702117E-6</v>
      </c>
      <c r="N20934" s="5">
        <f t="shared" si="1301"/>
        <v>41648.857000283897</v>
      </c>
      <c r="O20934" s="6"/>
    </row>
    <row r="20935" spans="1:15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I20935" s="1">
        <f t="shared" si="1303"/>
        <v>45936.1109334375</v>
      </c>
      <c r="K20935" s="4">
        <f t="shared" si="1304"/>
        <v>2.199073787778616E-5</v>
      </c>
      <c r="L20935" s="2">
        <f t="shared" si="1302"/>
        <v>0.48206894675968215</v>
      </c>
      <c r="M20935" s="7">
        <f>ciao3[[#This Row],[Intensità '[A']]]*K20936</f>
        <v>-1.8580107492759792E-6</v>
      </c>
      <c r="N20935" s="5">
        <f t="shared" si="1301"/>
        <v>41650.757000036538</v>
      </c>
      <c r="O20935" s="6"/>
    </row>
    <row r="20936" spans="1:15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I20936" s="1">
        <f t="shared" si="1303"/>
        <v>45936.110958090278</v>
      </c>
      <c r="K20936" s="4">
        <f t="shared" si="1304"/>
        <v>2.4652777938172221E-5</v>
      </c>
      <c r="L20936" s="2">
        <f t="shared" si="1302"/>
        <v>0.48209359953762032</v>
      </c>
      <c r="M20936" s="7">
        <f>ciao3[[#This Row],[Intensità '[A']]]*K20937</f>
        <v>-1.7192959924561743E-6</v>
      </c>
      <c r="N20936" s="5">
        <f t="shared" si="1301"/>
        <v>41652.887000050396</v>
      </c>
      <c r="O20936" s="6"/>
    </row>
    <row r="20937" spans="1:15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I20937" s="1">
        <f t="shared" si="1303"/>
        <v>45936.110980902777</v>
      </c>
      <c r="K20937" s="4">
        <f t="shared" si="1304"/>
        <v>2.2812499082647264E-5</v>
      </c>
      <c r="L20937" s="2">
        <f t="shared" si="1302"/>
        <v>0.48211641203670297</v>
      </c>
      <c r="M20937" s="7">
        <f>ciao3[[#This Row],[Intensità '[A']]]*K20938</f>
        <v>-1.7646567362819946E-6</v>
      </c>
      <c r="N20937" s="5">
        <f t="shared" si="1301"/>
        <v>41654.857999971136</v>
      </c>
      <c r="O20937" s="6"/>
    </row>
    <row r="20938" spans="1:15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I20938" s="1">
        <f t="shared" si="1303"/>
        <v>45936.111004317128</v>
      </c>
      <c r="K20938" s="4">
        <f t="shared" si="1304"/>
        <v>2.3414351744577289E-5</v>
      </c>
      <c r="L20938" s="2">
        <f t="shared" si="1302"/>
        <v>0.48213982638844755</v>
      </c>
      <c r="M20938" s="7">
        <f>ciao3[[#This Row],[Intensità '[A']]]*K20939</f>
        <v>-1.6573610319148284E-6</v>
      </c>
      <c r="N20938" s="5">
        <f t="shared" si="1301"/>
        <v>41656.880999961868</v>
      </c>
      <c r="O20938" s="6"/>
    </row>
    <row r="20939" spans="1:15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I20939" s="1">
        <f t="shared" si="1303"/>
        <v>45936.111026307866</v>
      </c>
      <c r="K20939" s="4">
        <f t="shared" si="1304"/>
        <v>2.199073787778616E-5</v>
      </c>
      <c r="L20939" s="2">
        <f t="shared" si="1302"/>
        <v>0.48216181712632533</v>
      </c>
      <c r="M20939" s="7">
        <f>ciao3[[#This Row],[Intensità '[A']]]*K20940</f>
        <v>-1.8623297280345128E-6</v>
      </c>
      <c r="N20939" s="5">
        <f t="shared" si="1301"/>
        <v>41658.780999714509</v>
      </c>
      <c r="O20939" s="6"/>
    </row>
    <row r="20940" spans="1:15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I20940" s="1">
        <f t="shared" si="1303"/>
        <v>45936.111051018517</v>
      </c>
      <c r="K20940" s="4">
        <f t="shared" si="1304"/>
        <v>2.4710650905035436E-5</v>
      </c>
      <c r="L20940" s="2">
        <f t="shared" si="1302"/>
        <v>0.48218652777723037</v>
      </c>
      <c r="M20940" s="7">
        <f>ciao3[[#This Row],[Intensità '[A']]]*K20941</f>
        <v>-1.7803156701988598E-6</v>
      </c>
      <c r="N20940" s="5">
        <f t="shared" si="1301"/>
        <v>41660.915999952704</v>
      </c>
      <c r="O20940" s="6"/>
    </row>
    <row r="20941" spans="1:15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I20941" s="1">
        <f t="shared" si="1303"/>
        <v>45936.111074641209</v>
      </c>
      <c r="K20941" s="4">
        <f t="shared" si="1304"/>
        <v>2.3622691514901817E-5</v>
      </c>
      <c r="L20941" s="2">
        <f t="shared" si="1302"/>
        <v>0.48221015046874527</v>
      </c>
      <c r="M20941" s="7">
        <f>ciao3[[#This Row],[Intensità '[A']]]*K20942</f>
        <v>-1.7087931291247724E-6</v>
      </c>
      <c r="N20941" s="5">
        <f t="shared" si="1301"/>
        <v>41662.957000499591</v>
      </c>
      <c r="O20941" s="6"/>
    </row>
    <row r="20942" spans="1:15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I20942" s="1">
        <f t="shared" si="1303"/>
        <v>45936.111097314817</v>
      </c>
      <c r="K20942" s="4">
        <f t="shared" si="1304"/>
        <v>2.2673608327750117E-5</v>
      </c>
      <c r="L20942" s="2">
        <f t="shared" si="1302"/>
        <v>0.48223282407707302</v>
      </c>
      <c r="M20942" s="7">
        <f>ciao3[[#This Row],[Intensità '[A']]]*K20943</f>
        <v>-1.6782520008845654E-6</v>
      </c>
      <c r="N20942" s="5">
        <f t="shared" si="1301"/>
        <v>41664.916000259109</v>
      </c>
      <c r="O20942" s="6"/>
    </row>
    <row r="20943" spans="1:15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I20943" s="1">
        <f t="shared" si="1303"/>
        <v>45936.111119583329</v>
      </c>
      <c r="K20943" s="4">
        <f t="shared" si="1304"/>
        <v>2.226851211162284E-5</v>
      </c>
      <c r="L20943" s="2">
        <f t="shared" si="1302"/>
        <v>0.48225509258918464</v>
      </c>
      <c r="M20943" s="7">
        <f>ciao3[[#This Row],[Intensità '[A']]]*K20944</f>
        <v>-1.8274215771090602E-6</v>
      </c>
      <c r="N20943" s="5">
        <f t="shared" si="1301"/>
        <v>41666.839999705553</v>
      </c>
      <c r="O20943" s="6"/>
    </row>
    <row r="20944" spans="1:15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I20944" s="1">
        <f t="shared" si="1303"/>
        <v>45936.111143831018</v>
      </c>
      <c r="K20944" s="4">
        <f t="shared" si="1304"/>
        <v>2.4247688998002559E-5</v>
      </c>
      <c r="L20944" s="2">
        <f t="shared" si="1302"/>
        <v>0.48227934027818264</v>
      </c>
      <c r="M20944" s="7">
        <f>ciao3[[#This Row],[Intensità '[A']]]*K20945</f>
        <v>-1.7977701781561365E-6</v>
      </c>
      <c r="N20944" s="5">
        <f t="shared" si="1301"/>
        <v>41668.93500003498</v>
      </c>
      <c r="O20944" s="6"/>
    </row>
    <row r="20945" spans="1:15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I20945" s="1">
        <f t="shared" si="1303"/>
        <v>45936.111167685187</v>
      </c>
      <c r="K20945" s="4">
        <f t="shared" si="1304"/>
        <v>2.3854168830439448E-5</v>
      </c>
      <c r="L20945" s="2">
        <f t="shared" si="1302"/>
        <v>0.48230319444701308</v>
      </c>
      <c r="M20945" s="7">
        <f>ciao3[[#This Row],[Intensità '[A']]]*K20946</f>
        <v>-1.7279637274113076E-6</v>
      </c>
      <c r="N20945" s="5">
        <f t="shared" si="1301"/>
        <v>41670.99600022193</v>
      </c>
      <c r="O20945" s="6"/>
    </row>
    <row r="20946" spans="1:15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I20946" s="1">
        <f t="shared" si="1303"/>
        <v>45936.111190613425</v>
      </c>
      <c r="K20946" s="4">
        <f t="shared" si="1304"/>
        <v>2.292823774041608E-5</v>
      </c>
      <c r="L20946" s="2">
        <f t="shared" si="1302"/>
        <v>0.4823261226847535</v>
      </c>
      <c r="M20946" s="7">
        <f>ciao3[[#This Row],[Intensità '[A']]]*K20947</f>
        <v>-1.6381108013942254E-6</v>
      </c>
      <c r="N20946" s="5">
        <f t="shared" si="1301"/>
        <v>41672.976999962702</v>
      </c>
      <c r="O20946" s="6"/>
    </row>
    <row r="20947" spans="1:15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I20947" s="1">
        <f t="shared" si="1303"/>
        <v>45936.111212349533</v>
      </c>
      <c r="K20947" s="4">
        <f t="shared" si="1304"/>
        <v>2.1736108465120196E-5</v>
      </c>
      <c r="L20947" s="2">
        <f t="shared" si="1302"/>
        <v>0.48234785879321862</v>
      </c>
      <c r="M20947" s="7">
        <f>ciao3[[#This Row],[Intensità '[A']]]*K20948</f>
        <v>-1.8500604662632223E-6</v>
      </c>
      <c r="N20947" s="5">
        <f t="shared" si="1301"/>
        <v>41674.854999734089</v>
      </c>
      <c r="O20947" s="6"/>
    </row>
    <row r="20948" spans="1:15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I20948" s="1">
        <f t="shared" si="1303"/>
        <v>45936.111236898148</v>
      </c>
      <c r="K20948" s="4">
        <f t="shared" si="1304"/>
        <v>2.4548615328967571E-5</v>
      </c>
      <c r="L20948" s="2">
        <f t="shared" si="1302"/>
        <v>0.48237240740854759</v>
      </c>
      <c r="M20948" s="7">
        <f>ciao3[[#This Row],[Intensità '[A']]]*K20949</f>
        <v>-1.7898776756376356E-6</v>
      </c>
      <c r="N20948" s="5">
        <f t="shared" si="1301"/>
        <v>41676.976000098512</v>
      </c>
      <c r="O20948" s="6"/>
    </row>
    <row r="20949" spans="1:15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I20949" s="1">
        <f t="shared" si="1303"/>
        <v>45936.111260648147</v>
      </c>
      <c r="K20949" s="4">
        <f t="shared" si="1304"/>
        <v>2.3749998945277184E-5</v>
      </c>
      <c r="L20949" s="2">
        <f t="shared" si="1302"/>
        <v>0.48239615740749286</v>
      </c>
      <c r="M20949" s="7">
        <f>ciao3[[#This Row],[Intensità '[A']]]*K20950</f>
        <v>-1.7706969587962777E-6</v>
      </c>
      <c r="N20949" s="5">
        <f t="shared" si="1301"/>
        <v>41679.028000007384</v>
      </c>
      <c r="O20949" s="6"/>
    </row>
    <row r="20950" spans="1:15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I20950" s="1">
        <f t="shared" si="1303"/>
        <v>45936.111284143517</v>
      </c>
      <c r="K20950" s="4">
        <f t="shared" si="1304"/>
        <v>2.3495369532611221E-5</v>
      </c>
      <c r="L20950" s="2">
        <f t="shared" si="1302"/>
        <v>0.48241965277702548</v>
      </c>
      <c r="M20950" s="7">
        <f>ciao3[[#This Row],[Intensità '[A']]]*K20951</f>
        <v>-1.6372522305988952E-6</v>
      </c>
      <c r="N20950" s="5">
        <f t="shared" si="1301"/>
        <v>41681.057999935001</v>
      </c>
      <c r="O20950" s="6"/>
    </row>
    <row r="20951" spans="1:15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I20951" s="1">
        <f t="shared" si="1303"/>
        <v>45936.111305868057</v>
      </c>
      <c r="K20951" s="4">
        <f t="shared" si="1304"/>
        <v>2.1724539692513645E-5</v>
      </c>
      <c r="L20951" s="2">
        <f t="shared" si="1302"/>
        <v>0.48244137731671799</v>
      </c>
      <c r="M20951" s="7">
        <f>ciao3[[#This Row],[Intensità '[A']]]*K20952</f>
        <v>-1.7933663631943622E-6</v>
      </c>
      <c r="N20951" s="5">
        <f t="shared" si="1301"/>
        <v>41682.935000164434</v>
      </c>
      <c r="O20951" s="6"/>
    </row>
    <row r="20952" spans="1:15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I20952" s="1">
        <f t="shared" si="1303"/>
        <v>45936.111329664353</v>
      </c>
      <c r="K20952" s="4">
        <f t="shared" si="1304"/>
        <v>2.3796295863576233E-5</v>
      </c>
      <c r="L20952" s="2">
        <f t="shared" si="1302"/>
        <v>0.48246517361258157</v>
      </c>
      <c r="M20952" s="7">
        <f>ciao3[[#This Row],[Intensità '[A']]]*K20953</f>
        <v>-1.831723294062431E-6</v>
      </c>
      <c r="N20952" s="5">
        <f t="shared" si="1301"/>
        <v>41684.991000127047</v>
      </c>
      <c r="O20952" s="6"/>
    </row>
    <row r="20953" spans="1:15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I20953" s="1">
        <f t="shared" si="1303"/>
        <v>45936.111353969907</v>
      </c>
      <c r="K20953" s="4">
        <f t="shared" si="1304"/>
        <v>2.430555468890816E-5</v>
      </c>
      <c r="L20953" s="2">
        <f t="shared" si="1302"/>
        <v>0.48248947916727047</v>
      </c>
      <c r="M20953" s="7">
        <f>ciao3[[#This Row],[Intensità '[A']]]*K20954</f>
        <v>-1.7654374812551468E-6</v>
      </c>
      <c r="N20953" s="5">
        <f t="shared" si="1301"/>
        <v>41687.091000052169</v>
      </c>
      <c r="O20953" s="6"/>
    </row>
    <row r="20954" spans="1:15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I20954" s="1">
        <f t="shared" si="1303"/>
        <v>45936.111377395835</v>
      </c>
      <c r="K20954" s="4">
        <f t="shared" si="1304"/>
        <v>2.3425927793141454E-5</v>
      </c>
      <c r="L20954" s="2">
        <f t="shared" si="1302"/>
        <v>0.48251290509506362</v>
      </c>
      <c r="M20954" s="7">
        <f>ciao3[[#This Row],[Intensità '[A']]]*K20955</f>
        <v>-1.677327732755225E-6</v>
      </c>
      <c r="N20954" s="5">
        <f t="shared" si="1301"/>
        <v>41689.115000213496</v>
      </c>
      <c r="O20954" s="6"/>
    </row>
    <row r="20955" spans="1:15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I20955" s="1">
        <f t="shared" si="1303"/>
        <v>45936.111399652778</v>
      </c>
      <c r="K20955" s="4">
        <f t="shared" si="1304"/>
        <v>2.2256943339016289E-5</v>
      </c>
      <c r="L20955" s="2">
        <f t="shared" si="1302"/>
        <v>0.48253516203840263</v>
      </c>
      <c r="M20955" s="7">
        <f>ciao3[[#This Row],[Intensità '[A']]]*K20956</f>
        <v>-1.7584426722995792E-6</v>
      </c>
      <c r="N20955" s="5">
        <f t="shared" si="1301"/>
        <v>41691.038000117987</v>
      </c>
      <c r="O20955" s="6"/>
    </row>
    <row r="20956" spans="1:15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I20956" s="1">
        <f t="shared" si="1303"/>
        <v>45936.111422986112</v>
      </c>
      <c r="K20956" s="4">
        <f t="shared" si="1304"/>
        <v>2.3333333956543356E-5</v>
      </c>
      <c r="L20956" s="2">
        <f t="shared" si="1302"/>
        <v>0.48255849537235918</v>
      </c>
      <c r="M20956" s="7">
        <f>ciao3[[#This Row],[Intensità '[A']]]*K20957</f>
        <v>-1.8317090315629392E-6</v>
      </c>
      <c r="N20956" s="5">
        <f t="shared" si="1301"/>
        <v>41693.054000171833</v>
      </c>
      <c r="O20956" s="6"/>
    </row>
    <row r="20957" spans="1:15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I20957" s="1">
        <f t="shared" si="1303"/>
        <v>45936.111447291667</v>
      </c>
      <c r="K20957" s="4">
        <f t="shared" si="1304"/>
        <v>2.430555468890816E-5</v>
      </c>
      <c r="L20957" s="2">
        <f t="shared" si="1302"/>
        <v>0.48258280092704808</v>
      </c>
      <c r="M20957" s="7">
        <f>ciao3[[#This Row],[Intensità '[A']]]*K20958</f>
        <v>-1.7453783608532685E-6</v>
      </c>
      <c r="N20957" s="5">
        <f t="shared" si="1301"/>
        <v>41695.154000096954</v>
      </c>
      <c r="O20957" s="6"/>
    </row>
    <row r="20958" spans="1:15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I20958" s="1">
        <f t="shared" si="1303"/>
        <v>45936.111470451389</v>
      </c>
      <c r="K20958" s="4">
        <f t="shared" si="1304"/>
        <v>2.3159722331911325E-5</v>
      </c>
      <c r="L20958" s="2">
        <f t="shared" si="1302"/>
        <v>0.48260596064937999</v>
      </c>
      <c r="M20958" s="7">
        <f>ciao3[[#This Row],[Intensità '[A']]]*K20959</f>
        <v>-1.6345749977008381E-6</v>
      </c>
      <c r="N20958" s="5">
        <f t="shared" si="1301"/>
        <v>41697.155000106432</v>
      </c>
      <c r="O20958" s="6"/>
    </row>
    <row r="20959" spans="1:15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I20959" s="1">
        <f t="shared" si="1303"/>
        <v>45936.111492141201</v>
      </c>
      <c r="K20959" s="4">
        <f t="shared" si="1304"/>
        <v>2.1689811546821147E-5</v>
      </c>
      <c r="L20959" s="2">
        <f t="shared" si="1302"/>
        <v>0.48262765046092682</v>
      </c>
      <c r="M20959" s="7">
        <f>ciao3[[#This Row],[Intensità '[A']]]*K20960</f>
        <v>-1.7532181236318249E-6</v>
      </c>
      <c r="N20959" s="5">
        <f t="shared" si="1301"/>
        <v>41699.028999824077</v>
      </c>
      <c r="O20959" s="6"/>
    </row>
    <row r="20960" spans="1:15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I20960" s="1">
        <f t="shared" si="1303"/>
        <v>45936.111515405093</v>
      </c>
      <c r="K20960" s="4">
        <f t="shared" si="1304"/>
        <v>2.326389221707359E-5</v>
      </c>
      <c r="L20960" s="2">
        <f t="shared" si="1302"/>
        <v>0.48265091435314389</v>
      </c>
      <c r="M20960" s="7">
        <f>ciao3[[#This Row],[Intensità '[A']]]*K20961</f>
        <v>-1.8500290799628528E-6</v>
      </c>
      <c r="N20960" s="5">
        <f t="shared" si="1301"/>
        <v>41701.039000111632</v>
      </c>
      <c r="O20960" s="6"/>
    </row>
    <row r="20961" spans="1:15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I20961" s="1">
        <f t="shared" si="1303"/>
        <v>45936.111539953701</v>
      </c>
      <c r="K20961" s="4">
        <f t="shared" si="1304"/>
        <v>2.4548608053009957E-5</v>
      </c>
      <c r="L20961" s="2">
        <f t="shared" si="1302"/>
        <v>0.4826754629611969</v>
      </c>
      <c r="M20961" s="7">
        <f>ciao3[[#This Row],[Intensità '[A']]]*K20962</f>
        <v>-1.7602128311198702E-6</v>
      </c>
      <c r="N20961" s="5">
        <f t="shared" si="1301"/>
        <v>41703.159999847412</v>
      </c>
      <c r="O20961" s="6"/>
    </row>
    <row r="20962" spans="1:15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I20962" s="1">
        <f t="shared" si="1303"/>
        <v>45936.111563310187</v>
      </c>
      <c r="K20962" s="4">
        <f t="shared" si="1304"/>
        <v>2.3356486053671688E-5</v>
      </c>
      <c r="L20962" s="2">
        <f t="shared" si="1302"/>
        <v>0.48269881944725057</v>
      </c>
      <c r="M20962" s="7">
        <f>ciao3[[#This Row],[Intensità '[A']]]*K20963</f>
        <v>-1.6363490383502984E-6</v>
      </c>
      <c r="N20962" s="5">
        <f t="shared" si="1301"/>
        <v>41705.178000242449</v>
      </c>
      <c r="O20962" s="6"/>
    </row>
    <row r="20963" spans="1:15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I20963" s="1">
        <f t="shared" si="1303"/>
        <v>45936.111585023144</v>
      </c>
      <c r="K20963" s="4">
        <f t="shared" si="1304"/>
        <v>2.1712956367991865E-5</v>
      </c>
      <c r="L20963" s="2">
        <f t="shared" si="1302"/>
        <v>0.48272053240361856</v>
      </c>
      <c r="M20963" s="7">
        <f>ciao3[[#This Row],[Intensità '[A']]]*K20964</f>
        <v>-1.7994648107339874E-6</v>
      </c>
      <c r="N20963" s="5">
        <f t="shared" si="1301"/>
        <v>41707.053999672644</v>
      </c>
      <c r="O20963" s="6"/>
    </row>
    <row r="20964" spans="1:15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I20964" s="1">
        <f t="shared" si="1303"/>
        <v>45936.111608900464</v>
      </c>
      <c r="K20964" s="4">
        <f t="shared" si="1304"/>
        <v>2.387732092756778E-5</v>
      </c>
      <c r="L20964" s="2">
        <f t="shared" si="1302"/>
        <v>0.48274440972454613</v>
      </c>
      <c r="M20964" s="7">
        <f>ciao3[[#This Row],[Intensità '[A']]]*K20965</f>
        <v>-1.828248269736918E-6</v>
      </c>
      <c r="N20964" s="5">
        <f t="shared" si="1301"/>
        <v>41709.117000200786</v>
      </c>
      <c r="O20964" s="6"/>
    </row>
    <row r="20965" spans="1:15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I20965" s="1">
        <f t="shared" si="1303"/>
        <v>45936.111633159722</v>
      </c>
      <c r="K20965" s="4">
        <f t="shared" si="1304"/>
        <v>2.4259257770609111E-5</v>
      </c>
      <c r="L20965" s="2">
        <f t="shared" si="1302"/>
        <v>0.48276866898231674</v>
      </c>
      <c r="M20965" s="7">
        <f>ciao3[[#This Row],[Intensità '[A']]]*K20966</f>
        <v>-1.7253095928567477E-6</v>
      </c>
      <c r="N20965" s="5">
        <f t="shared" si="1301"/>
        <v>41711.213000072166</v>
      </c>
      <c r="O20965" s="6"/>
    </row>
    <row r="20966" spans="1:15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I20966" s="1">
        <f t="shared" si="1303"/>
        <v>45936.111656053239</v>
      </c>
      <c r="K20966" s="4">
        <f t="shared" si="1304"/>
        <v>2.2893516870681196E-5</v>
      </c>
      <c r="L20966" s="2">
        <f t="shared" si="1302"/>
        <v>0.48279156249918742</v>
      </c>
      <c r="M20966" s="7">
        <f>ciao3[[#This Row],[Intensità '[A']]]*K20967</f>
        <v>-1.7043679923733726E-6</v>
      </c>
      <c r="N20966" s="5">
        <f t="shared" si="1301"/>
        <v>41713.190999929793</v>
      </c>
      <c r="O20966" s="6"/>
    </row>
    <row r="20967" spans="1:15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I20967" s="1">
        <f t="shared" si="1303"/>
        <v>45936.111678668982</v>
      </c>
      <c r="K20967" s="4">
        <f t="shared" si="1304"/>
        <v>2.2615742636844516E-5</v>
      </c>
      <c r="L20967" s="2">
        <f t="shared" si="1302"/>
        <v>0.48281417824182427</v>
      </c>
      <c r="M20967" s="7">
        <f>ciao3[[#This Row],[Intensità '[A']]]*K20968</f>
        <v>-1.692156356838337E-6</v>
      </c>
      <c r="N20967" s="5">
        <f t="shared" si="1301"/>
        <v>41715.145000093617</v>
      </c>
      <c r="O20967" s="6"/>
    </row>
    <row r="20968" spans="1:15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I20968" s="1">
        <f t="shared" si="1303"/>
        <v>45936.111701122689</v>
      </c>
      <c r="K20968" s="4">
        <f t="shared" si="1304"/>
        <v>2.2453707060776651E-5</v>
      </c>
      <c r="L20968" s="2">
        <f t="shared" si="1302"/>
        <v>0.48283663194888504</v>
      </c>
      <c r="M20968" s="7">
        <f>ciao3[[#This Row],[Intensità '[A']]]*K20969</f>
        <v>-1.8735720705006461E-6</v>
      </c>
      <c r="N20968" s="5">
        <f t="shared" si="1301"/>
        <v>41717.085000383668</v>
      </c>
      <c r="O20968" s="6"/>
    </row>
    <row r="20969" spans="1:15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I20969" s="1">
        <f t="shared" si="1303"/>
        <v>45936.111725983799</v>
      </c>
      <c r="K20969" s="4">
        <f t="shared" si="1304"/>
        <v>2.4861110432539135E-5</v>
      </c>
      <c r="L20969" s="2">
        <f t="shared" si="1302"/>
        <v>0.48286149305931758</v>
      </c>
      <c r="M20969" s="7">
        <f>ciao3[[#This Row],[Intensità '[A']]]*K20970</f>
        <v>-1.7671645855197915E-6</v>
      </c>
      <c r="N20969" s="5">
        <f t="shared" si="1301"/>
        <v>41719.233000325039</v>
      </c>
      <c r="O20969" s="6"/>
    </row>
    <row r="20970" spans="1:15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I20970" s="1">
        <f t="shared" si="1303"/>
        <v>45936.111749432872</v>
      </c>
      <c r="K20970" s="4">
        <f t="shared" si="1304"/>
        <v>2.3449072614312172E-5</v>
      </c>
      <c r="L20970" s="2">
        <f t="shared" si="1302"/>
        <v>0.48288494213193189</v>
      </c>
      <c r="M20970" s="7">
        <f>ciao3[[#This Row],[Intensità '[A']]]*K20971</f>
        <v>-1.6816813003876087E-6</v>
      </c>
      <c r="N20970" s="5">
        <f t="shared" si="1301"/>
        <v>41721.259000198916</v>
      </c>
      <c r="O20970" s="6"/>
    </row>
    <row r="20971" spans="1:15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I20971" s="1">
        <f t="shared" si="1303"/>
        <v>45936.111771747688</v>
      </c>
      <c r="K20971" s="4">
        <f t="shared" si="1304"/>
        <v>2.2314816305879503E-5</v>
      </c>
      <c r="L20971" s="2">
        <f t="shared" si="1302"/>
        <v>0.48290725694823777</v>
      </c>
      <c r="M20971" s="7">
        <f>ciao3[[#This Row],[Intensità '[A']]]*K20972</f>
        <v>-1.7095684893336074E-6</v>
      </c>
      <c r="N20971" s="5">
        <f t="shared" si="1301"/>
        <v>41723.187000327744</v>
      </c>
      <c r="O20971" s="6"/>
    </row>
    <row r="20972" spans="1:15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I20972" s="1">
        <f t="shared" si="1303"/>
        <v>45936.111794432865</v>
      </c>
      <c r="K20972" s="4">
        <f t="shared" si="1304"/>
        <v>2.2685177100356668E-5</v>
      </c>
      <c r="L20972" s="2">
        <f t="shared" si="1302"/>
        <v>0.48292994212533813</v>
      </c>
      <c r="M20972" s="7">
        <f>ciao3[[#This Row],[Intensità '[A']]]*K20973</f>
        <v>-1.872675694940239E-6</v>
      </c>
      <c r="N20972" s="5">
        <f t="shared" si="1301"/>
        <v>41725.146999629214</v>
      </c>
      <c r="O20972" s="6"/>
    </row>
    <row r="20973" spans="1:15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I20973" s="1">
        <f t="shared" si="1303"/>
        <v>45936.111819282414</v>
      </c>
      <c r="K20973" s="4">
        <f t="shared" si="1304"/>
        <v>2.4849548935890198E-5</v>
      </c>
      <c r="L20973" s="2">
        <f t="shared" si="1302"/>
        <v>0.48295479167427402</v>
      </c>
      <c r="M20973" s="7">
        <f>ciao3[[#This Row],[Intensità '[A']]]*K20974</f>
        <v>-1.7784560081410963E-6</v>
      </c>
      <c r="N20973" s="5">
        <f t="shared" si="1301"/>
        <v>41727.294000657275</v>
      </c>
      <c r="O20973" s="6"/>
    </row>
    <row r="20974" spans="1:15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I20974" s="1">
        <f t="shared" si="1303"/>
        <v>45936.111842881946</v>
      </c>
      <c r="K20974" s="4">
        <f t="shared" si="1304"/>
        <v>2.3599532141815871E-5</v>
      </c>
      <c r="L20974" s="2">
        <f t="shared" si="1302"/>
        <v>0.48297839120641584</v>
      </c>
      <c r="M20974" s="7">
        <f>ciao3[[#This Row],[Intensità '[A']]]*K20975</f>
        <v>-1.6694291462540261E-6</v>
      </c>
      <c r="N20974" s="5">
        <f t="shared" ref="N20974:N21037" si="1305">L20974*86400</f>
        <v>41729.333000234328</v>
      </c>
      <c r="O20974" s="6"/>
    </row>
    <row r="20975" spans="1:15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I20975" s="1">
        <f t="shared" si="1303"/>
        <v>45936.11186503472</v>
      </c>
      <c r="K20975" s="4">
        <f t="shared" si="1304"/>
        <v>2.2152773453854024E-5</v>
      </c>
      <c r="L20975" s="2">
        <f t="shared" ref="L20975:L21038" si="1306">K20975+L20974</f>
        <v>0.48300054397986969</v>
      </c>
      <c r="M20975" s="7">
        <f>ciao3[[#This Row],[Intensità '[A']]]*K20976</f>
        <v>-1.7113062929519729E-6</v>
      </c>
      <c r="N20975" s="5">
        <f t="shared" si="1305"/>
        <v>41731.246999860741</v>
      </c>
      <c r="O20975" s="6"/>
    </row>
    <row r="20976" spans="1:15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I20976" s="1">
        <f t="shared" si="1303"/>
        <v>45936.111887743056</v>
      </c>
      <c r="K20976" s="4">
        <f t="shared" si="1304"/>
        <v>2.2708336473442614E-5</v>
      </c>
      <c r="L20976" s="2">
        <f t="shared" si="1306"/>
        <v>0.48302325231634313</v>
      </c>
      <c r="M20976" s="7">
        <f>ciao3[[#This Row],[Intensità '[A']]]*K20977</f>
        <v>-1.8700745112379119E-6</v>
      </c>
      <c r="N20976" s="5">
        <f t="shared" si="1305"/>
        <v>41733.209000132047</v>
      </c>
      <c r="O20976" s="6"/>
    </row>
    <row r="20977" spans="1:15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I20977" s="1">
        <f t="shared" si="1303"/>
        <v>45936.111912557877</v>
      </c>
      <c r="K20977" s="4">
        <f t="shared" si="1304"/>
        <v>2.48148207901977E-5</v>
      </c>
      <c r="L20977" s="2">
        <f t="shared" si="1306"/>
        <v>0.48304806713713333</v>
      </c>
      <c r="M20977" s="7">
        <f>ciao3[[#This Row],[Intensità '[A']]]*K20978</f>
        <v>-1.7252696791336203E-6</v>
      </c>
      <c r="N20977" s="5">
        <f t="shared" si="1305"/>
        <v>41735.35300064832</v>
      </c>
      <c r="O20977" s="6"/>
    </row>
    <row r="20978" spans="1:15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I20978" s="1">
        <f t="shared" si="1303"/>
        <v>45936.111935451387</v>
      </c>
      <c r="K20978" s="4">
        <f t="shared" si="1304"/>
        <v>2.2893509594723582E-5</v>
      </c>
      <c r="L20978" s="2">
        <f t="shared" si="1306"/>
        <v>0.48307096064672805</v>
      </c>
      <c r="M20978" s="7">
        <f>ciao3[[#This Row],[Intensità '[A']]]*K20979</f>
        <v>-1.7453390286968324E-6</v>
      </c>
      <c r="N20978" s="5">
        <f t="shared" si="1305"/>
        <v>41737.330999877304</v>
      </c>
      <c r="O20978" s="6"/>
    </row>
    <row r="20979" spans="1:15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I20979" s="1">
        <f t="shared" si="1303"/>
        <v>45936.111958611109</v>
      </c>
      <c r="K20979" s="4">
        <f t="shared" si="1304"/>
        <v>2.3159722331911325E-5</v>
      </c>
      <c r="L20979" s="2">
        <f t="shared" si="1306"/>
        <v>0.48309412036905997</v>
      </c>
      <c r="M20979" s="7">
        <f>ciao3[[#This Row],[Intensità '[A']]]*K20980</f>
        <v>-1.7034651094990049E-6</v>
      </c>
      <c r="N20979" s="5">
        <f t="shared" si="1305"/>
        <v>41739.331999886781</v>
      </c>
      <c r="O20979" s="6"/>
    </row>
    <row r="20980" spans="1:15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I20980" s="1">
        <f t="shared" si="1303"/>
        <v>45936.111981215276</v>
      </c>
      <c r="K20980" s="4">
        <f t="shared" si="1304"/>
        <v>2.260416658828035E-5</v>
      </c>
      <c r="L20980" s="2">
        <f t="shared" si="1306"/>
        <v>0.48311672453564825</v>
      </c>
      <c r="M20980" s="7">
        <f>ciao3[[#This Row],[Intensità '[A']]]*K20981</f>
        <v>-1.8587133303265299E-6</v>
      </c>
      <c r="N20980" s="5">
        <f t="shared" si="1305"/>
        <v>41741.284999880008</v>
      </c>
      <c r="O20980" s="6"/>
    </row>
    <row r="20981" spans="1:15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I20981" s="1">
        <f t="shared" si="1303"/>
        <v>45936.11200587963</v>
      </c>
      <c r="K20981" s="4">
        <f t="shared" si="1304"/>
        <v>2.4664353986736387E-5</v>
      </c>
      <c r="L20981" s="2">
        <f t="shared" si="1306"/>
        <v>0.48314138888963498</v>
      </c>
      <c r="M20981" s="7">
        <f>ciao3[[#This Row],[Intensità '[A']]]*K20982</f>
        <v>-1.7514140853374389E-6</v>
      </c>
      <c r="N20981" s="5">
        <f t="shared" si="1305"/>
        <v>41743.416000064462</v>
      </c>
      <c r="O20981" s="6"/>
    </row>
    <row r="20982" spans="1:15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I20982" s="1">
        <f t="shared" si="1303"/>
        <v>45936.11202912037</v>
      </c>
      <c r="K20982" s="4">
        <f t="shared" si="1304"/>
        <v>2.3240740119945258E-5</v>
      </c>
      <c r="L20982" s="2">
        <f t="shared" si="1306"/>
        <v>0.48316462962975493</v>
      </c>
      <c r="M20982" s="7">
        <f>ciao3[[#This Row],[Intensità '[A']]]*K20983</f>
        <v>-1.7540256849762265E-6</v>
      </c>
      <c r="N20982" s="5">
        <f t="shared" si="1305"/>
        <v>41745.424000010826</v>
      </c>
      <c r="O20982" s="6"/>
    </row>
    <row r="20983" spans="1:15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I20983" s="1">
        <f t="shared" si="1303"/>
        <v>45936.112052395831</v>
      </c>
      <c r="K20983" s="4">
        <f t="shared" si="1304"/>
        <v>2.3275460989680141E-5</v>
      </c>
      <c r="L20983" s="2">
        <f t="shared" si="1306"/>
        <v>0.48318790509074461</v>
      </c>
      <c r="M20983" s="7">
        <f>ciao3[[#This Row],[Intensità '[A']]]*K20984</f>
        <v>-1.6345186345565525E-6</v>
      </c>
      <c r="N20983" s="5">
        <f t="shared" si="1305"/>
        <v>41747.434999840334</v>
      </c>
      <c r="O20983" s="6"/>
    </row>
    <row r="20984" spans="1:15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I20984" s="1">
        <f t="shared" si="1303"/>
        <v>45936.112074085642</v>
      </c>
      <c r="K20984" s="4">
        <f t="shared" si="1304"/>
        <v>2.1689811546821147E-5</v>
      </c>
      <c r="L20984" s="2">
        <f t="shared" si="1306"/>
        <v>0.48320959490229143</v>
      </c>
      <c r="M20984" s="7">
        <f>ciao3[[#This Row],[Intensità '[A']]]*K20985</f>
        <v>-1.874370255515093E-6</v>
      </c>
      <c r="N20984" s="5">
        <f t="shared" si="1305"/>
        <v>41749.308999557979</v>
      </c>
      <c r="O20984" s="6"/>
    </row>
    <row r="20985" spans="1:15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I20985" s="1">
        <f t="shared" si="1303"/>
        <v>45936.112098958336</v>
      </c>
      <c r="K20985" s="4">
        <f t="shared" si="1304"/>
        <v>2.4872693757060915E-5</v>
      </c>
      <c r="L20985" s="2">
        <f t="shared" si="1306"/>
        <v>0.48323446759604849</v>
      </c>
      <c r="M20985" s="7">
        <f>ciao3[[#This Row],[Intensità '[A']]]*K20986</f>
        <v>-1.760993080077118E-6</v>
      </c>
      <c r="N20985" s="5">
        <f t="shared" si="1305"/>
        <v>41751.458000298589</v>
      </c>
      <c r="O20985" s="6"/>
    </row>
    <row r="20986" spans="1:15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I20986" s="1">
        <f t="shared" si="1303"/>
        <v>45936.112122326391</v>
      </c>
      <c r="K20986" s="4">
        <f t="shared" si="1304"/>
        <v>2.3368054826278239E-5</v>
      </c>
      <c r="L20986" s="2">
        <f t="shared" si="1306"/>
        <v>0.48325783565087477</v>
      </c>
      <c r="M20986" s="7">
        <f>ciao3[[#This Row],[Intensità '[A']]]*K20987</f>
        <v>-1.7348190565628057E-6</v>
      </c>
      <c r="N20986" s="5">
        <f t="shared" si="1305"/>
        <v>41753.47700023558</v>
      </c>
      <c r="O20986" s="6"/>
    </row>
    <row r="20987" spans="1:15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I20987" s="1">
        <f t="shared" si="1303"/>
        <v>45936.112145347222</v>
      </c>
      <c r="K20987" s="4">
        <f t="shared" si="1304"/>
        <v>2.3020831577014178E-5</v>
      </c>
      <c r="L20987" s="2">
        <f t="shared" si="1306"/>
        <v>0.48328085648245178</v>
      </c>
      <c r="M20987" s="7">
        <f>ciao3[[#This Row],[Intensità '[A']]]*K20988</f>
        <v>-1.6397431873864772E-6</v>
      </c>
      <c r="N20987" s="5">
        <f t="shared" si="1305"/>
        <v>41755.466000083834</v>
      </c>
      <c r="O20987" s="6"/>
    </row>
    <row r="20988" spans="1:15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I20988" s="1">
        <f t="shared" si="1303"/>
        <v>45936.112167106476</v>
      </c>
      <c r="K20988" s="4">
        <f t="shared" si="1304"/>
        <v>2.1759253286290914E-5</v>
      </c>
      <c r="L20988" s="2">
        <f t="shared" si="1306"/>
        <v>0.48330261573573807</v>
      </c>
      <c r="M20988" s="7">
        <f>ciao3[[#This Row],[Intensità '[A']]]*K20989</f>
        <v>-1.8682445925048203E-6</v>
      </c>
      <c r="N20988" s="5">
        <f t="shared" si="1305"/>
        <v>41757.345999567769</v>
      </c>
      <c r="O20988" s="6"/>
    </row>
    <row r="20989" spans="1:15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I20989" s="1">
        <f t="shared" si="1303"/>
        <v>45936.112191898152</v>
      </c>
      <c r="K20989" s="4">
        <f t="shared" si="1304"/>
        <v>2.4791675969026983E-5</v>
      </c>
      <c r="L20989" s="2">
        <f t="shared" si="1306"/>
        <v>0.4833274074117071</v>
      </c>
      <c r="M20989" s="7">
        <f>ciao3[[#This Row],[Intensità '[A']]]*K20990</f>
        <v>-1.7600950005599737E-6</v>
      </c>
      <c r="N20989" s="5">
        <f t="shared" si="1305"/>
        <v>41759.488000371493</v>
      </c>
      <c r="O20989" s="6"/>
    </row>
    <row r="20990" spans="1:15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I20990" s="1">
        <f t="shared" si="1303"/>
        <v>45936.11221525463</v>
      </c>
      <c r="K20990" s="4">
        <f t="shared" si="1304"/>
        <v>2.3356478777714074E-5</v>
      </c>
      <c r="L20990" s="2">
        <f t="shared" si="1306"/>
        <v>0.48335076389048481</v>
      </c>
      <c r="M20990" s="7">
        <f>ciao3[[#This Row],[Intensità '[A']]]*K20991</f>
        <v>-1.771435537699923E-6</v>
      </c>
      <c r="N20990" s="5">
        <f t="shared" si="1305"/>
        <v>41761.506000137888</v>
      </c>
      <c r="O20990" s="6"/>
    </row>
    <row r="20991" spans="1:15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I20991" s="1">
        <f t="shared" si="1303"/>
        <v>45936.112238761576</v>
      </c>
      <c r="K20991" s="4">
        <f t="shared" si="1304"/>
        <v>2.3506945581175387E-5</v>
      </c>
      <c r="L20991" s="2">
        <f t="shared" si="1306"/>
        <v>0.48337427083606599</v>
      </c>
      <c r="M20991" s="7">
        <f>ciao3[[#This Row],[Intensità '[A']]]*K20992</f>
        <v>-1.6344999249251124E-6</v>
      </c>
      <c r="N20991" s="5">
        <f t="shared" si="1305"/>
        <v>41763.537000236101</v>
      </c>
      <c r="O20991" s="6"/>
    </row>
    <row r="20992" spans="1:15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I20992" s="1">
        <f t="shared" si="1303"/>
        <v>45936.112260451388</v>
      </c>
      <c r="K20992" s="4">
        <f t="shared" si="1304"/>
        <v>2.1689811546821147E-5</v>
      </c>
      <c r="L20992" s="2">
        <f t="shared" si="1306"/>
        <v>0.48339596064761281</v>
      </c>
      <c r="M20992" s="7">
        <f>ciao3[[#This Row],[Intensità '[A']]]*K20993</f>
        <v>-1.8673487437591634E-6</v>
      </c>
      <c r="N20992" s="5">
        <f t="shared" si="1305"/>
        <v>41765.410999953747</v>
      </c>
      <c r="O20992" s="6"/>
    </row>
    <row r="20993" spans="1:15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I20993" s="1">
        <f t="shared" si="1303"/>
        <v>45936.112285231487</v>
      </c>
      <c r="K20993" s="4">
        <f t="shared" si="1304"/>
        <v>2.4780099920462817E-5</v>
      </c>
      <c r="L20993" s="2">
        <f t="shared" si="1306"/>
        <v>0.48342074074753327</v>
      </c>
      <c r="M20993" s="7">
        <f>ciao3[[#This Row],[Intensità '[A']]]*K20994</f>
        <v>-1.744363019197368E-6</v>
      </c>
      <c r="N20993" s="5">
        <f t="shared" si="1305"/>
        <v>41767.552000586875</v>
      </c>
      <c r="O20993" s="6"/>
    </row>
    <row r="20994" spans="1:15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I20994" s="1">
        <f t="shared" si="1303"/>
        <v>45936.112308379634</v>
      </c>
      <c r="K20994" s="4">
        <f t="shared" si="1304"/>
        <v>2.314814628334716E-5</v>
      </c>
      <c r="L20994" s="2">
        <f t="shared" si="1306"/>
        <v>0.48344388889381662</v>
      </c>
      <c r="M20994" s="7">
        <f>ciao3[[#This Row],[Intensità '[A']]]*K20995</f>
        <v>-1.7609389698664893E-6</v>
      </c>
      <c r="N20994" s="5">
        <f t="shared" si="1305"/>
        <v>41769.552000425756</v>
      </c>
      <c r="O20994" s="6"/>
    </row>
    <row r="20995" spans="1:15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I20995" s="1">
        <f t="shared" ref="I20995:I21058" si="1307">DATE(2025,10,A20995) + TIME(B20995,C20995,D20995) + E20995/86400000</f>
        <v>45936.112331747681</v>
      </c>
      <c r="K20995" s="4">
        <f t="shared" si="1304"/>
        <v>2.3368047550320625E-5</v>
      </c>
      <c r="L20995" s="2">
        <f t="shared" si="1306"/>
        <v>0.48346725694136694</v>
      </c>
      <c r="M20995" s="7">
        <f>ciao3[[#This Row],[Intensità '[A']]]*K20996</f>
        <v>-1.6536523126479573E-6</v>
      </c>
      <c r="N20995" s="5">
        <f t="shared" si="1305"/>
        <v>41771.570999734104</v>
      </c>
      <c r="O20995" s="6"/>
    </row>
    <row r="20996" spans="1:15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I20996" s="1">
        <f t="shared" si="1307"/>
        <v>45936.11235369213</v>
      </c>
      <c r="K20996" s="4">
        <f t="shared" ref="K20996:K21059" si="1308">I20996-I20995</f>
        <v>2.1944448235444725E-5</v>
      </c>
      <c r="L20996" s="2">
        <f t="shared" si="1306"/>
        <v>0.48348920138960239</v>
      </c>
      <c r="M20996" s="7">
        <f>ciao3[[#This Row],[Intensità '[A']]]*K20997</f>
        <v>-1.8542500142751539E-6</v>
      </c>
      <c r="N20996" s="5">
        <f t="shared" si="1305"/>
        <v>41773.467000061646</v>
      </c>
      <c r="O20996" s="6"/>
    </row>
    <row r="20997" spans="1:15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I20997" s="1">
        <f t="shared" si="1307"/>
        <v>45936.112378298611</v>
      </c>
      <c r="K20997" s="4">
        <f t="shared" si="1308"/>
        <v>2.4606481019873172E-5</v>
      </c>
      <c r="L20997" s="2">
        <f t="shared" si="1306"/>
        <v>0.48351380787062226</v>
      </c>
      <c r="M20997" s="7">
        <f>ciao3[[#This Row],[Intensità '[A']]]*K20998</f>
        <v>-1.7539366074594728E-6</v>
      </c>
      <c r="N20997" s="5">
        <f t="shared" si="1305"/>
        <v>41775.593000021763</v>
      </c>
      <c r="O20997" s="6"/>
    </row>
    <row r="20998" spans="1:15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I20998" s="1">
        <f t="shared" si="1307"/>
        <v>45936.112401574072</v>
      </c>
      <c r="K20998" s="4">
        <f t="shared" si="1308"/>
        <v>2.3275460989680141E-5</v>
      </c>
      <c r="L20998" s="2">
        <f t="shared" si="1306"/>
        <v>0.48353708333161194</v>
      </c>
      <c r="M20998" s="7">
        <f>ciao3[[#This Row],[Intensità '[A']]]*K20999</f>
        <v>-1.7591645318178052E-6</v>
      </c>
      <c r="N20998" s="5">
        <f t="shared" si="1305"/>
        <v>41777.603999851272</v>
      </c>
      <c r="O20998" s="6"/>
    </row>
    <row r="20999" spans="1:15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I20999" s="1">
        <f t="shared" si="1307"/>
        <v>45936.112424918982</v>
      </c>
      <c r="K20999" s="4">
        <f t="shared" si="1308"/>
        <v>2.3344910005107522E-5</v>
      </c>
      <c r="L20999" s="2">
        <f t="shared" si="1306"/>
        <v>0.48356042824161705</v>
      </c>
      <c r="M20999" s="7">
        <f>ciao3[[#This Row],[Intensità '[A']]]*K21000</f>
        <v>-1.6824176053544833E-6</v>
      </c>
      <c r="N20999" s="5">
        <f t="shared" si="1305"/>
        <v>41779.621000075713</v>
      </c>
      <c r="O20999" s="6"/>
    </row>
    <row r="21000" spans="1:15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I21000" s="1">
        <f t="shared" si="1307"/>
        <v>45936.112447245367</v>
      </c>
      <c r="K21000" s="4">
        <f t="shared" si="1308"/>
        <v>2.2326385078486055E-5</v>
      </c>
      <c r="L21000" s="2">
        <f t="shared" si="1306"/>
        <v>0.48358275462669553</v>
      </c>
      <c r="M21000" s="7">
        <f>ciao3[[#This Row],[Intensità '[A']]]*K21001</f>
        <v>-1.831542561792209E-6</v>
      </c>
      <c r="N21000" s="5">
        <f t="shared" si="1305"/>
        <v>41781.549999746494</v>
      </c>
      <c r="O21000" s="6"/>
    </row>
    <row r="21001" spans="1:15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I21001" s="1">
        <f t="shared" si="1307"/>
        <v>45936.112471550929</v>
      </c>
      <c r="K21001" s="4">
        <f t="shared" si="1308"/>
        <v>2.4305561964865774E-5</v>
      </c>
      <c r="L21001" s="2">
        <f t="shared" si="1306"/>
        <v>0.4836070601886604</v>
      </c>
      <c r="M21001" s="7">
        <f>ciao3[[#This Row],[Intensità '[A']]]*K21002</f>
        <v>-1.7591480366322104E-6</v>
      </c>
      <c r="N21001" s="5">
        <f t="shared" si="1305"/>
        <v>41783.650000300258</v>
      </c>
      <c r="O21001" s="6"/>
    </row>
    <row r="21002" spans="1:15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I21002" s="1">
        <f t="shared" si="1307"/>
        <v>45936.112494895831</v>
      </c>
      <c r="K21002" s="4">
        <f t="shared" si="1308"/>
        <v>2.3344902729149908E-5</v>
      </c>
      <c r="L21002" s="2">
        <f t="shared" si="1306"/>
        <v>0.48363040509138955</v>
      </c>
      <c r="M21002" s="7">
        <f>ciao3[[#This Row],[Intensità '[A']]]*K21003</f>
        <v>-1.7992661093459878E-6</v>
      </c>
      <c r="N21002" s="5">
        <f t="shared" si="1305"/>
        <v>41785.666999896057</v>
      </c>
      <c r="O21002" s="6"/>
    </row>
    <row r="21003" spans="1:15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I21003" s="1">
        <f t="shared" si="1307"/>
        <v>45936.112518773145</v>
      </c>
      <c r="K21003" s="4">
        <f t="shared" si="1308"/>
        <v>2.3877313651610166E-5</v>
      </c>
      <c r="L21003" s="2">
        <f t="shared" si="1306"/>
        <v>0.48365428240504116</v>
      </c>
      <c r="M21003" s="7">
        <f>ciao3[[#This Row],[Intensità '[A']]]*K21004</f>
        <v>-1.6187254322952767E-6</v>
      </c>
      <c r="N21003" s="5">
        <f t="shared" si="1305"/>
        <v>41787.729999795556</v>
      </c>
      <c r="O21003" s="6"/>
    </row>
    <row r="21004" spans="1:15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I21004" s="1">
        <f t="shared" si="1307"/>
        <v>45936.112540254624</v>
      </c>
      <c r="K21004" s="4">
        <f t="shared" si="1308"/>
        <v>2.1481479052454233E-5</v>
      </c>
      <c r="L21004" s="2">
        <f t="shared" si="1306"/>
        <v>0.48367576388409361</v>
      </c>
      <c r="M21004" s="7">
        <f>ciao3[[#This Row],[Intensità '[A']]]*K21005</f>
        <v>-1.8568360003975396E-6</v>
      </c>
      <c r="N21004" s="5">
        <f t="shared" si="1305"/>
        <v>41789.585999585688</v>
      </c>
      <c r="O21004" s="6"/>
    </row>
    <row r="21005" spans="1:15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I21005" s="1">
        <f t="shared" si="1307"/>
        <v>45936.112564895833</v>
      </c>
      <c r="K21005" s="4">
        <f t="shared" si="1308"/>
        <v>2.464120916556567E-5</v>
      </c>
      <c r="L21005" s="2">
        <f t="shared" si="1306"/>
        <v>0.48370040509325918</v>
      </c>
      <c r="M21005" s="7">
        <f>ciao3[[#This Row],[Intensità '[A']]]*K21006</f>
        <v>-1.7931552424574606E-6</v>
      </c>
      <c r="N21005" s="5">
        <f t="shared" si="1305"/>
        <v>41791.715000057593</v>
      </c>
      <c r="O21005" s="6"/>
    </row>
    <row r="21006" spans="1:15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I21006" s="1">
        <f t="shared" si="1307"/>
        <v>45936.112588692129</v>
      </c>
      <c r="K21006" s="4">
        <f t="shared" si="1308"/>
        <v>2.3796295863576233E-5</v>
      </c>
      <c r="L21006" s="2">
        <f t="shared" si="1306"/>
        <v>0.48372420138912275</v>
      </c>
      <c r="M21006" s="7">
        <f>ciao3[[#This Row],[Intensità '[A']]]*K21007</f>
        <v>-1.7251192195278578E-6</v>
      </c>
      <c r="N21006" s="5">
        <f t="shared" si="1305"/>
        <v>41793.771000020206</v>
      </c>
      <c r="O21006" s="6"/>
    </row>
    <row r="21007" spans="1:15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I21007" s="1">
        <f t="shared" si="1307"/>
        <v>45936.112611585646</v>
      </c>
      <c r="K21007" s="4">
        <f t="shared" si="1308"/>
        <v>2.2893516870681196E-5</v>
      </c>
      <c r="L21007" s="2">
        <f t="shared" si="1306"/>
        <v>0.48374709490599344</v>
      </c>
      <c r="M21007" s="7">
        <f>ciao3[[#This Row],[Intensità '[A']]]*K21008</f>
        <v>-1.672793619256151E-6</v>
      </c>
      <c r="N21007" s="5">
        <f t="shared" si="1305"/>
        <v>41795.748999877833</v>
      </c>
      <c r="O21007" s="6"/>
    </row>
    <row r="21008" spans="1:15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I21008" s="1">
        <f t="shared" si="1307"/>
        <v>45936.112633784724</v>
      </c>
      <c r="K21008" s="4">
        <f t="shared" si="1308"/>
        <v>2.2199077648110688E-5</v>
      </c>
      <c r="L21008" s="2">
        <f t="shared" si="1306"/>
        <v>0.48376929398364155</v>
      </c>
      <c r="M21008" s="7">
        <f>ciao3[[#This Row],[Intensità '[A']]]*K21009</f>
        <v>-1.8000832706877963E-6</v>
      </c>
      <c r="N21008" s="5">
        <f t="shared" si="1305"/>
        <v>41797.66700018663</v>
      </c>
      <c r="O21008" s="6"/>
    </row>
    <row r="21009" spans="1:15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I21009" s="1">
        <f t="shared" si="1307"/>
        <v>45936.112657673613</v>
      </c>
      <c r="K21009" s="4">
        <f t="shared" si="1308"/>
        <v>2.3888889700174332E-5</v>
      </c>
      <c r="L21009" s="2">
        <f t="shared" si="1306"/>
        <v>0.48379318287334172</v>
      </c>
      <c r="M21009" s="7">
        <f>ciao3[[#This Row],[Intensità '[A']]]*K21010</f>
        <v>-1.8122950379892135E-6</v>
      </c>
      <c r="N21009" s="5">
        <f t="shared" si="1305"/>
        <v>41799.731000256725</v>
      </c>
      <c r="O21009" s="6"/>
    </row>
    <row r="21010" spans="1:15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I21010" s="1">
        <f t="shared" si="1307"/>
        <v>45936.112681724539</v>
      </c>
      <c r="K21010" s="4">
        <f t="shared" si="1308"/>
        <v>2.4050925276242197E-5</v>
      </c>
      <c r="L21010" s="2">
        <f t="shared" si="1306"/>
        <v>0.48381723379861796</v>
      </c>
      <c r="M21010" s="7">
        <f>ciao3[[#This Row],[Intensità '[A']]]*K21011</f>
        <v>-1.750378326730104E-6</v>
      </c>
      <c r="N21010" s="5">
        <f t="shared" si="1305"/>
        <v>41801.809000200592</v>
      </c>
      <c r="O21010" s="6"/>
    </row>
    <row r="21011" spans="1:15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I21011" s="1">
        <f t="shared" si="1307"/>
        <v>45936.112704953703</v>
      </c>
      <c r="K21011" s="4">
        <f t="shared" si="1308"/>
        <v>2.3229164071381092E-5</v>
      </c>
      <c r="L21011" s="2">
        <f t="shared" si="1306"/>
        <v>0.48384046296268934</v>
      </c>
      <c r="M21011" s="7">
        <f>ciao3[[#This Row],[Intensità '[A']]]*K21012</f>
        <v>-1.6457217279122489E-6</v>
      </c>
      <c r="N21011" s="5">
        <f t="shared" si="1305"/>
        <v>41803.815999976359</v>
      </c>
      <c r="O21011" s="6"/>
    </row>
    <row r="21012" spans="1:15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I21012" s="1">
        <f t="shared" si="1307"/>
        <v>45936.112726793988</v>
      </c>
      <c r="K21012" s="4">
        <f t="shared" si="1308"/>
        <v>2.1840285626240075E-5</v>
      </c>
      <c r="L21012" s="2">
        <f t="shared" si="1306"/>
        <v>0.48386230324831558</v>
      </c>
      <c r="M21012" s="7">
        <f>ciao3[[#This Row],[Intensità '[A']]]*K21013</f>
        <v>-1.802706869862577E-6</v>
      </c>
      <c r="N21012" s="5">
        <f t="shared" si="1305"/>
        <v>41805.703000654466</v>
      </c>
      <c r="O21012" s="6"/>
    </row>
    <row r="21013" spans="1:15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I21013" s="1">
        <f t="shared" si="1307"/>
        <v>45936.112750717592</v>
      </c>
      <c r="K21013" s="4">
        <f t="shared" si="1308"/>
        <v>2.3923603293951601E-5</v>
      </c>
      <c r="L21013" s="2">
        <f t="shared" si="1306"/>
        <v>0.48388622685160954</v>
      </c>
      <c r="M21013" s="7">
        <f>ciao3[[#This Row],[Intensità '[A']]]*K21014</f>
        <v>-1.8305836622764583E-6</v>
      </c>
      <c r="N21013" s="5">
        <f t="shared" si="1305"/>
        <v>41807.769999979064</v>
      </c>
      <c r="O21013" s="6"/>
    </row>
    <row r="21014" spans="1:15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I21014" s="1">
        <f t="shared" si="1307"/>
        <v>45936.11277501157</v>
      </c>
      <c r="K21014" s="4">
        <f t="shared" si="1308"/>
        <v>2.4293978640343994E-5</v>
      </c>
      <c r="L21014" s="2">
        <f t="shared" si="1306"/>
        <v>0.48391052083024988</v>
      </c>
      <c r="M21014" s="7">
        <f>ciao3[[#This Row],[Intensità '[A']]]*K21015</f>
        <v>-1.7791437809526254E-6</v>
      </c>
      <c r="N21014" s="5">
        <f t="shared" si="1305"/>
        <v>41809.86899973359</v>
      </c>
      <c r="O21014" s="6"/>
    </row>
    <row r="21015" spans="1:15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I21015" s="1">
        <f t="shared" si="1307"/>
        <v>45936.112798622686</v>
      </c>
      <c r="K21015" s="4">
        <f t="shared" si="1308"/>
        <v>2.3611115466337651E-5</v>
      </c>
      <c r="L21015" s="2">
        <f t="shared" si="1306"/>
        <v>0.48393413194571622</v>
      </c>
      <c r="M21015" s="7">
        <f>ciao3[[#This Row],[Intensità '[A']]]*K21016</f>
        <v>-1.6369654297432367E-6</v>
      </c>
      <c r="N21015" s="5">
        <f t="shared" si="1305"/>
        <v>41811.909000109881</v>
      </c>
      <c r="O21015" s="6"/>
    </row>
    <row r="21016" spans="1:15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I21016" s="1">
        <f t="shared" si="1307"/>
        <v>45936.112820347225</v>
      </c>
      <c r="K21016" s="4">
        <f t="shared" si="1308"/>
        <v>2.1724539692513645E-5</v>
      </c>
      <c r="L21016" s="2">
        <f t="shared" si="1306"/>
        <v>0.48395585648540873</v>
      </c>
      <c r="M21016" s="7">
        <f>ciao3[[#This Row],[Intensità '[A']]]*K21017</f>
        <v>-1.8000528601312082E-6</v>
      </c>
      <c r="N21016" s="5">
        <f t="shared" si="1305"/>
        <v>41813.786000339314</v>
      </c>
      <c r="O21016" s="6"/>
    </row>
    <row r="21017" spans="1:15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I21017" s="1">
        <f t="shared" si="1307"/>
        <v>45936.112844236115</v>
      </c>
      <c r="K21017" s="4">
        <f t="shared" si="1308"/>
        <v>2.3888889700174332E-5</v>
      </c>
      <c r="L21017" s="2">
        <f t="shared" si="1306"/>
        <v>0.48397974537510891</v>
      </c>
      <c r="M21017" s="7">
        <f>ciao3[[#This Row],[Intensità '[A']]]*K21018</f>
        <v>-1.8523730806170377E-6</v>
      </c>
      <c r="N21017" s="5">
        <f t="shared" si="1305"/>
        <v>41815.850000409409</v>
      </c>
      <c r="O21017" s="6"/>
    </row>
    <row r="21018" spans="1:15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I21018" s="1">
        <f t="shared" si="1307"/>
        <v>45936.112868819444</v>
      </c>
      <c r="K21018" s="4">
        <f t="shared" si="1308"/>
        <v>2.458332892274484E-5</v>
      </c>
      <c r="L21018" s="2">
        <f t="shared" si="1306"/>
        <v>0.48400432870403165</v>
      </c>
      <c r="M21018" s="7">
        <f>ciao3[[#This Row],[Intensità '[A']]]*K21019</f>
        <v>-1.7250343097631361E-6</v>
      </c>
      <c r="N21018" s="5">
        <f t="shared" si="1305"/>
        <v>41817.974000028335</v>
      </c>
      <c r="O21018" s="6"/>
    </row>
    <row r="21019" spans="1:15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I21019" s="1">
        <f t="shared" si="1307"/>
        <v>45936.112891712961</v>
      </c>
      <c r="K21019" s="4">
        <f t="shared" si="1308"/>
        <v>2.2893516870681196E-5</v>
      </c>
      <c r="L21019" s="2">
        <f t="shared" si="1306"/>
        <v>0.48402722222090233</v>
      </c>
      <c r="M21019" s="7">
        <f>ciao3[[#This Row],[Intensità '[A']]]*K21020</f>
        <v>-1.640430718582796E-6</v>
      </c>
      <c r="N21019" s="5">
        <f t="shared" si="1305"/>
        <v>41819.951999885961</v>
      </c>
      <c r="O21019" s="6"/>
    </row>
    <row r="21020" spans="1:15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I21020" s="1">
        <f t="shared" si="1307"/>
        <v>45936.112913483797</v>
      </c>
      <c r="K21020" s="4">
        <f t="shared" si="1308"/>
        <v>2.1770836610812694E-5</v>
      </c>
      <c r="L21020" s="2">
        <f t="shared" si="1306"/>
        <v>0.48404899305751314</v>
      </c>
      <c r="M21020" s="7">
        <f>ciao3[[#This Row],[Intensità '[A']]]*K21021</f>
        <v>-1.77473553161771E-6</v>
      </c>
      <c r="N21020" s="5">
        <f t="shared" si="1305"/>
        <v>41821.833000169136</v>
      </c>
      <c r="O21020" s="6"/>
    </row>
    <row r="21021" spans="1:15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I21021" s="1">
        <f t="shared" si="1307"/>
        <v>45936.11293703704</v>
      </c>
      <c r="K21021" s="4">
        <f t="shared" si="1308"/>
        <v>2.3553242499474436E-5</v>
      </c>
      <c r="L21021" s="2">
        <f t="shared" si="1306"/>
        <v>0.48407254630001262</v>
      </c>
      <c r="M21021" s="7">
        <f>ciao3[[#This Row],[Intensità '[A']]]*K21022</f>
        <v>-1.8663026875878817E-6</v>
      </c>
      <c r="N21021" s="5">
        <f t="shared" si="1305"/>
        <v>41823.86800032109</v>
      </c>
      <c r="O21021" s="6"/>
    </row>
    <row r="21022" spans="1:15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I21022" s="1">
        <f t="shared" si="1307"/>
        <v>45936.112961805557</v>
      </c>
      <c r="K21022" s="4">
        <f t="shared" si="1308"/>
        <v>2.4768516595941037E-5</v>
      </c>
      <c r="L21022" s="2">
        <f t="shared" si="1306"/>
        <v>0.48409731481660856</v>
      </c>
      <c r="M21022" s="7">
        <f>ciao3[[#This Row],[Intensità '[A']]]*K21023</f>
        <v>-1.7441686858796901E-6</v>
      </c>
      <c r="N21022" s="5">
        <f t="shared" si="1305"/>
        <v>41826.00800015498</v>
      </c>
      <c r="O21022" s="6"/>
    </row>
    <row r="21023" spans="1:15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I21023" s="1">
        <f t="shared" si="1307"/>
        <v>45936.112984953703</v>
      </c>
      <c r="K21023" s="4">
        <f t="shared" si="1308"/>
        <v>2.314814628334716E-5</v>
      </c>
      <c r="L21023" s="2">
        <f t="shared" si="1306"/>
        <v>0.48412046296289191</v>
      </c>
      <c r="M21023" s="7">
        <f>ciao3[[#This Row],[Intensità '[A']]]*K21024</f>
        <v>-1.6508814787002848E-6</v>
      </c>
      <c r="N21023" s="5">
        <f t="shared" si="1305"/>
        <v>41828.007999993861</v>
      </c>
      <c r="O21023" s="6"/>
    </row>
    <row r="21024" spans="1:15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I21024" s="1">
        <f t="shared" si="1307"/>
        <v>45936.11300686343</v>
      </c>
      <c r="K21024" s="4">
        <f t="shared" si="1308"/>
        <v>2.1909727365709841E-5</v>
      </c>
      <c r="L21024" s="2">
        <f t="shared" si="1306"/>
        <v>0.48414237269025762</v>
      </c>
      <c r="M21024" s="7">
        <f>ciao3[[#This Row],[Intensità '[A']]]*K21025</f>
        <v>-1.7511710685383747E-6</v>
      </c>
      <c r="N21024" s="5">
        <f t="shared" si="1305"/>
        <v>41829.901000438258</v>
      </c>
      <c r="O21024" s="6"/>
    </row>
    <row r="21025" spans="1:15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I21025" s="1">
        <f t="shared" si="1307"/>
        <v>45936.11303010417</v>
      </c>
      <c r="K21025" s="4">
        <f t="shared" si="1308"/>
        <v>2.3240740119945258E-5</v>
      </c>
      <c r="L21025" s="2">
        <f t="shared" si="1306"/>
        <v>0.48416561343037756</v>
      </c>
      <c r="M21025" s="7">
        <f>ciao3[[#This Row],[Intensità '[A']]]*K21026</f>
        <v>-1.8828565280918892E-6</v>
      </c>
      <c r="N21025" s="5">
        <f t="shared" si="1305"/>
        <v>41831.909000384621</v>
      </c>
      <c r="O21025" s="6"/>
    </row>
    <row r="21026" spans="1:15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I21026" s="1">
        <f t="shared" si="1307"/>
        <v>45936.113055092588</v>
      </c>
      <c r="K21026" s="4">
        <f t="shared" si="1308"/>
        <v>2.4988417862914503E-5</v>
      </c>
      <c r="L21026" s="2">
        <f t="shared" si="1306"/>
        <v>0.48419060184824048</v>
      </c>
      <c r="M21026" s="7">
        <f>ciao3[[#This Row],[Intensità '[A']]]*K21027</f>
        <v>-1.7450450646572457E-6</v>
      </c>
      <c r="N21026" s="5">
        <f t="shared" si="1305"/>
        <v>41834.067999687977</v>
      </c>
      <c r="O21026" s="6"/>
    </row>
    <row r="21027" spans="1:15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I21027" s="1">
        <f t="shared" si="1307"/>
        <v>45936.113078252311</v>
      </c>
      <c r="K21027" s="4">
        <f t="shared" si="1308"/>
        <v>2.3159722331911325E-5</v>
      </c>
      <c r="L21027" s="2">
        <f t="shared" si="1306"/>
        <v>0.48421376157057239</v>
      </c>
      <c r="M21027" s="7">
        <f>ciao3[[#This Row],[Intensità '[A']]]*K21028</f>
        <v>-1.6621809147474487E-6</v>
      </c>
      <c r="N21027" s="5">
        <f t="shared" si="1305"/>
        <v>41836.068999697454</v>
      </c>
      <c r="O21027" s="6"/>
    </row>
    <row r="21028" spans="1:15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I21028" s="1">
        <f t="shared" si="1307"/>
        <v>45936.113100312505</v>
      </c>
      <c r="K21028" s="4">
        <f t="shared" si="1308"/>
        <v>2.2060194169171154E-5</v>
      </c>
      <c r="L21028" s="2">
        <f t="shared" si="1306"/>
        <v>0.48423582176474156</v>
      </c>
      <c r="M21028" s="7">
        <f>ciao3[[#This Row],[Intensità '[A']]]*K21029</f>
        <v>-1.7406721741295842E-6</v>
      </c>
      <c r="N21028" s="5">
        <f t="shared" si="1305"/>
        <v>41837.975000473671</v>
      </c>
      <c r="O21028" s="6"/>
    </row>
    <row r="21029" spans="1:15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I21029" s="1">
        <f t="shared" si="1307"/>
        <v>45936.113123414354</v>
      </c>
      <c r="K21029" s="4">
        <f t="shared" si="1308"/>
        <v>2.310184936504811E-5</v>
      </c>
      <c r="L21029" s="2">
        <f t="shared" si="1306"/>
        <v>0.48425892361410661</v>
      </c>
      <c r="M21029" s="7">
        <f>ciao3[[#This Row],[Intensità '[A']]]*K21030</f>
        <v>-1.845312874857789E-6</v>
      </c>
      <c r="N21029" s="5">
        <f t="shared" si="1305"/>
        <v>41839.971000258811</v>
      </c>
      <c r="O21029" s="6"/>
    </row>
    <row r="21030" spans="1:15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I21030" s="1">
        <f t="shared" si="1307"/>
        <v>45936.113147905089</v>
      </c>
      <c r="K21030" s="4">
        <f t="shared" si="1308"/>
        <v>2.4490735086146742E-5</v>
      </c>
      <c r="L21030" s="2">
        <f t="shared" si="1306"/>
        <v>0.48428341434919275</v>
      </c>
      <c r="M21030" s="7">
        <f>ciao3[[#This Row],[Intensità '[A']]]*K21031</f>
        <v>-1.76162204579261E-6</v>
      </c>
      <c r="N21030" s="5">
        <f t="shared" si="1305"/>
        <v>41842.086999770254</v>
      </c>
      <c r="O21030" s="6"/>
    </row>
    <row r="21031" spans="1:15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I21031" s="1">
        <f t="shared" si="1307"/>
        <v>45936.11317128472</v>
      </c>
      <c r="K21031" s="4">
        <f t="shared" si="1308"/>
        <v>2.3379630874842405E-5</v>
      </c>
      <c r="L21031" s="2">
        <f t="shared" si="1306"/>
        <v>0.4843067939800676</v>
      </c>
      <c r="M21031" s="7">
        <f>ciao3[[#This Row],[Intensità '[A']]]*K21032</f>
        <v>-1.6316762290077227E-6</v>
      </c>
      <c r="N21031" s="5">
        <f t="shared" si="1305"/>
        <v>41844.10699987784</v>
      </c>
      <c r="O21031" s="6"/>
    </row>
    <row r="21032" spans="1:15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I21032" s="1">
        <f t="shared" si="1307"/>
        <v>45936.113192939818</v>
      </c>
      <c r="K21032" s="4">
        <f t="shared" si="1308"/>
        <v>2.1655097953043878E-5</v>
      </c>
      <c r="L21032" s="2">
        <f t="shared" si="1306"/>
        <v>0.48432844907802064</v>
      </c>
      <c r="M21032" s="7">
        <f>ciao3[[#This Row],[Intensità '[A']]]*K21033</f>
        <v>-1.7493944667236969E-6</v>
      </c>
      <c r="N21032" s="5">
        <f t="shared" si="1305"/>
        <v>41845.978000340983</v>
      </c>
      <c r="O21032" s="6"/>
    </row>
    <row r="21033" spans="1:15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I21033" s="1">
        <f t="shared" si="1307"/>
        <v>45936.113216157406</v>
      </c>
      <c r="K21033" s="4">
        <f t="shared" si="1308"/>
        <v>2.3217588022816926E-5</v>
      </c>
      <c r="L21033" s="2">
        <f t="shared" si="1306"/>
        <v>0.48435166666604346</v>
      </c>
      <c r="M21033" s="7">
        <f>ciao3[[#This Row],[Intensità '[A']]]*K21034</f>
        <v>-1.8688785110269847E-6</v>
      </c>
      <c r="N21033" s="5">
        <f t="shared" si="1305"/>
        <v>41847.983999946155</v>
      </c>
      <c r="O21033" s="6"/>
    </row>
    <row r="21034" spans="1:15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I21034" s="1">
        <f t="shared" si="1307"/>
        <v>45936.113240960651</v>
      </c>
      <c r="K21034" s="4">
        <f t="shared" si="1308"/>
        <v>2.4803244741633534E-5</v>
      </c>
      <c r="L21034" s="2">
        <f t="shared" si="1306"/>
        <v>0.48437646991078509</v>
      </c>
      <c r="M21034" s="7">
        <f>ciao3[[#This Row],[Intensità '[A']]]*K21035</f>
        <v>-1.7615932339325489E-6</v>
      </c>
      <c r="N21034" s="5">
        <f t="shared" si="1305"/>
        <v>41850.127000291832</v>
      </c>
      <c r="O21034" s="6"/>
    </row>
    <row r="21035" spans="1:15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I21035" s="1">
        <f t="shared" si="1307"/>
        <v>45936.113264340274</v>
      </c>
      <c r="K21035" s="4">
        <f t="shared" si="1308"/>
        <v>2.3379623598884791E-5</v>
      </c>
      <c r="L21035" s="2">
        <f t="shared" si="1306"/>
        <v>0.48439984953438397</v>
      </c>
      <c r="M21035" s="7">
        <f>ciao3[[#This Row],[Intensità '[A']]]*K21036</f>
        <v>-1.677870922898785E-6</v>
      </c>
      <c r="N21035" s="5">
        <f t="shared" si="1305"/>
        <v>41852.146999770775</v>
      </c>
      <c r="O21035" s="6"/>
    </row>
    <row r="21036" spans="1:15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I21036" s="1">
        <f t="shared" si="1307"/>
        <v>45936.113286608801</v>
      </c>
      <c r="K21036" s="4">
        <f t="shared" si="1308"/>
        <v>2.2268526663538069E-5</v>
      </c>
      <c r="L21036" s="2">
        <f t="shared" si="1306"/>
        <v>0.48442211806104751</v>
      </c>
      <c r="M21036" s="7">
        <f>ciao3[[#This Row],[Intensità '[A']]]*K21037</f>
        <v>-1.7232227148498615E-6</v>
      </c>
      <c r="N21036" s="5">
        <f t="shared" si="1305"/>
        <v>41854.071000474505</v>
      </c>
      <c r="O21036" s="6"/>
    </row>
    <row r="21037" spans="1:15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I21037" s="1">
        <f t="shared" si="1307"/>
        <v>45936.113309479166</v>
      </c>
      <c r="K21037" s="4">
        <f t="shared" si="1308"/>
        <v>2.2870364773552865E-5</v>
      </c>
      <c r="L21037" s="2">
        <f t="shared" si="1306"/>
        <v>0.48444498842582107</v>
      </c>
      <c r="M21037" s="7">
        <f>ciao3[[#This Row],[Intensità '[A']]]*K21038</f>
        <v>-1.8479241248308247E-6</v>
      </c>
      <c r="N21037" s="5">
        <f t="shared" si="1305"/>
        <v>41856.04699999094</v>
      </c>
      <c r="O21037" s="6"/>
    </row>
    <row r="21038" spans="1:15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I21038" s="1">
        <f t="shared" si="1307"/>
        <v>45936.113334004629</v>
      </c>
      <c r="K21038" s="4">
        <f t="shared" si="1308"/>
        <v>2.452546323183924E-5</v>
      </c>
      <c r="L21038" s="2">
        <f t="shared" si="1306"/>
        <v>0.48446951388905291</v>
      </c>
      <c r="M21038" s="7">
        <f>ciao3[[#This Row],[Intensità '[A']]]*K21039</f>
        <v>-1.7563502748787584E-6</v>
      </c>
      <c r="N21038" s="5">
        <f t="shared" ref="N21038:N21101" si="1309">L21038*86400</f>
        <v>41858.166000014171</v>
      </c>
      <c r="O21038" s="6"/>
    </row>
    <row r="21039" spans="1:15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I21039" s="1">
        <f t="shared" si="1307"/>
        <v>45936.113357314811</v>
      </c>
      <c r="K21039" s="4">
        <f t="shared" si="1308"/>
        <v>2.3310181859415025E-5</v>
      </c>
      <c r="L21039" s="2">
        <f t="shared" ref="L21039:L21102" si="1310">K21039+L21038</f>
        <v>0.48449282407091232</v>
      </c>
      <c r="M21039" s="7">
        <f>ciao3[[#This Row],[Intensità '[A']]]*K21040</f>
        <v>-1.7022994721353228E-6</v>
      </c>
      <c r="N21039" s="5">
        <f t="shared" si="1309"/>
        <v>41860.179999726824</v>
      </c>
      <c r="O21039" s="6"/>
    </row>
    <row r="21040" spans="1:15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I21040" s="1">
        <f t="shared" si="1307"/>
        <v>45936.113379907401</v>
      </c>
      <c r="K21040" s="4">
        <f t="shared" si="1308"/>
        <v>2.2592590539716184E-5</v>
      </c>
      <c r="L21040" s="2">
        <f t="shared" si="1310"/>
        <v>0.48451541666145204</v>
      </c>
      <c r="M21040" s="7">
        <f>ciao3[[#This Row],[Intensità '[A']]]*K21041</f>
        <v>-1.7171166417916422E-6</v>
      </c>
      <c r="N21040" s="5">
        <f t="shared" si="1309"/>
        <v>41862.131999549456</v>
      </c>
      <c r="O21040" s="6"/>
    </row>
    <row r="21041" spans="1:15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I21041" s="1">
        <f t="shared" si="1307"/>
        <v>45936.113402696763</v>
      </c>
      <c r="K21041" s="4">
        <f t="shared" si="1308"/>
        <v>2.2789361537434161E-5</v>
      </c>
      <c r="L21041" s="2">
        <f t="shared" si="1310"/>
        <v>0.48453820602298947</v>
      </c>
      <c r="M21041" s="7">
        <f>ciao3[[#This Row],[Intensità '[A']]]*K21042</f>
        <v>-1.8496640961680423E-6</v>
      </c>
      <c r="N21041" s="5">
        <f t="shared" si="1309"/>
        <v>41864.10100038629</v>
      </c>
      <c r="O21041" s="6"/>
    </row>
    <row r="21042" spans="1:15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I21042" s="1">
        <f t="shared" si="1307"/>
        <v>45936.113427245371</v>
      </c>
      <c r="K21042" s="4">
        <f t="shared" si="1308"/>
        <v>2.4548608053009957E-5</v>
      </c>
      <c r="L21042" s="2">
        <f t="shared" si="1310"/>
        <v>0.48456275463104248</v>
      </c>
      <c r="M21042" s="7">
        <f>ciao3[[#This Row],[Intensità '[A']]]*K21043</f>
        <v>-1.7860018837379E-6</v>
      </c>
      <c r="N21042" s="5">
        <f t="shared" si="1309"/>
        <v>41866.22200012207</v>
      </c>
      <c r="O21042" s="6"/>
    </row>
    <row r="21043" spans="1:15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I21043" s="1">
        <f t="shared" si="1307"/>
        <v>45936.113450949073</v>
      </c>
      <c r="K21043" s="4">
        <f t="shared" si="1308"/>
        <v>2.3703702026978135E-5</v>
      </c>
      <c r="L21043" s="2">
        <f t="shared" si="1310"/>
        <v>0.48458645833306946</v>
      </c>
      <c r="M21043" s="7">
        <f>ciao3[[#This Row],[Intensità '[A']]]*K21044</f>
        <v>-1.7031403554376308E-6</v>
      </c>
      <c r="N21043" s="5">
        <f t="shared" si="1309"/>
        <v>41868.269999977201</v>
      </c>
      <c r="O21043" s="6"/>
    </row>
    <row r="21044" spans="1:15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I21044" s="1">
        <f t="shared" si="1307"/>
        <v>45936.11347355324</v>
      </c>
      <c r="K21044" s="4">
        <f t="shared" si="1308"/>
        <v>2.260416658828035E-5</v>
      </c>
      <c r="L21044" s="2">
        <f t="shared" si="1310"/>
        <v>0.48460906249965774</v>
      </c>
      <c r="M21044" s="7">
        <f>ciao3[[#This Row],[Intensità '[A']]]*K21045</f>
        <v>-1.7066249899015298E-6</v>
      </c>
      <c r="N21044" s="5">
        <f t="shared" si="1309"/>
        <v>41870.222999970429</v>
      </c>
      <c r="O21044" s="6"/>
    </row>
    <row r="21045" spans="1:15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I21045" s="1">
        <f t="shared" si="1307"/>
        <v>45936.113496203703</v>
      </c>
      <c r="K21045" s="4">
        <f t="shared" si="1308"/>
        <v>2.2650463506579399E-5</v>
      </c>
      <c r="L21045" s="2">
        <f t="shared" si="1310"/>
        <v>0.48463171296316432</v>
      </c>
      <c r="M21045" s="7">
        <f>ciao3[[#This Row],[Intensità '[A']]]*K21046</f>
        <v>-1.8295951147430504E-6</v>
      </c>
      <c r="N21045" s="5">
        <f t="shared" si="1309"/>
        <v>41872.180000017397</v>
      </c>
      <c r="O21045" s="6"/>
    </row>
    <row r="21046" spans="1:15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I21046" s="1">
        <f t="shared" si="1307"/>
        <v>45936.113520486113</v>
      </c>
      <c r="K21046" s="4">
        <f t="shared" si="1308"/>
        <v>2.4282409867737442E-5</v>
      </c>
      <c r="L21046" s="2">
        <f t="shared" si="1310"/>
        <v>0.48465599537303206</v>
      </c>
      <c r="M21046" s="7">
        <f>ciao3[[#This Row],[Intensità '[A']]]*K21047</f>
        <v>-1.7667886359181955E-6</v>
      </c>
      <c r="N21046" s="5">
        <f t="shared" si="1309"/>
        <v>41874.27800022997</v>
      </c>
      <c r="O21046" s="6"/>
    </row>
    <row r="21047" spans="1:15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I21047" s="1">
        <f t="shared" si="1307"/>
        <v>45936.113543935186</v>
      </c>
      <c r="K21047" s="4">
        <f t="shared" si="1308"/>
        <v>2.3449072614312172E-5</v>
      </c>
      <c r="L21047" s="2">
        <f t="shared" si="1310"/>
        <v>0.48467944444564637</v>
      </c>
      <c r="M21047" s="7">
        <f>ciao3[[#This Row],[Intensità '[A']]]*K21048</f>
        <v>-1.710093654604307E-6</v>
      </c>
      <c r="N21047" s="5">
        <f t="shared" si="1309"/>
        <v>41876.304000103846</v>
      </c>
      <c r="O21047" s="6"/>
    </row>
    <row r="21048" spans="1:15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I21048" s="1">
        <f t="shared" si="1307"/>
        <v>45936.113566631939</v>
      </c>
      <c r="K21048" s="4">
        <f t="shared" si="1308"/>
        <v>2.2696753148920834E-5</v>
      </c>
      <c r="L21048" s="2">
        <f t="shared" si="1310"/>
        <v>0.48470214119879529</v>
      </c>
      <c r="M21048" s="7">
        <f>ciao3[[#This Row],[Intensità '[A']]]*K21049</f>
        <v>-1.6795594743889759E-6</v>
      </c>
      <c r="N21048" s="5">
        <f t="shared" si="1309"/>
        <v>41878.264999575913</v>
      </c>
      <c r="O21048" s="6"/>
    </row>
    <row r="21049" spans="1:15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I21049" s="1">
        <f t="shared" si="1307"/>
        <v>45936.11358892361</v>
      </c>
      <c r="K21049" s="4">
        <f t="shared" si="1308"/>
        <v>2.2291671484708786E-5</v>
      </c>
      <c r="L21049" s="2">
        <f t="shared" si="1310"/>
        <v>0.48472443287028</v>
      </c>
      <c r="M21049" s="7">
        <f>ciao3[[#This Row],[Intensità '[A']]]*K21050</f>
        <v>-1.8469909706716295E-6</v>
      </c>
      <c r="N21049" s="5">
        <f t="shared" si="1309"/>
        <v>41880.190999992192</v>
      </c>
      <c r="O21049" s="6"/>
    </row>
    <row r="21050" spans="1:15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I21050" s="1">
        <f t="shared" si="1307"/>
        <v>45936.113613437497</v>
      </c>
      <c r="K21050" s="4">
        <f t="shared" si="1308"/>
        <v>2.4513887183275074E-5</v>
      </c>
      <c r="L21050" s="2">
        <f t="shared" si="1310"/>
        <v>0.48474894675746327</v>
      </c>
      <c r="M21050" s="7">
        <f>ciao3[[#This Row],[Intensità '[A']]]*K21051</f>
        <v>-1.7937826321389665E-6</v>
      </c>
      <c r="N21050" s="5">
        <f t="shared" si="1309"/>
        <v>41882.308999844827</v>
      </c>
      <c r="O21050" s="6"/>
    </row>
    <row r="21051" spans="1:15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I21051" s="1">
        <f t="shared" si="1307"/>
        <v>45936.113637245369</v>
      </c>
      <c r="K21051" s="4">
        <f t="shared" si="1308"/>
        <v>2.3807871912140399E-5</v>
      </c>
      <c r="L21051" s="2">
        <f t="shared" si="1310"/>
        <v>0.48477275462937541</v>
      </c>
      <c r="M21051" s="7">
        <f>ciao3[[#This Row],[Intensità '[A']]]*K21052</f>
        <v>-1.6882438066346005E-6</v>
      </c>
      <c r="N21051" s="5">
        <f t="shared" si="1309"/>
        <v>41884.365999978036</v>
      </c>
      <c r="O21051" s="6"/>
    </row>
    <row r="21052" spans="1:15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I21052" s="1">
        <f t="shared" si="1307"/>
        <v>45936.113659652772</v>
      </c>
      <c r="K21052" s="4">
        <f t="shared" si="1308"/>
        <v>2.2407402866519988E-5</v>
      </c>
      <c r="L21052" s="2">
        <f t="shared" si="1310"/>
        <v>0.48479516203224193</v>
      </c>
      <c r="M21052" s="7">
        <f>ciao3[[#This Row],[Intensità '[A']]]*K21053</f>
        <v>-1.6943542403627135E-6</v>
      </c>
      <c r="N21052" s="5">
        <f t="shared" si="1309"/>
        <v>41886.301999585703</v>
      </c>
      <c r="O21052" s="6"/>
    </row>
    <row r="21053" spans="1:15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I21053" s="1">
        <f t="shared" si="1307"/>
        <v>45936.113682141207</v>
      </c>
      <c r="K21053" s="4">
        <f t="shared" si="1308"/>
        <v>2.2488435206469148E-5</v>
      </c>
      <c r="L21053" s="2">
        <f t="shared" si="1310"/>
        <v>0.4848176504674484</v>
      </c>
      <c r="M21053" s="7">
        <f>ciao3[[#This Row],[Intensità '[A']]]*K21054</f>
        <v>-1.8696277876031135E-6</v>
      </c>
      <c r="N21053" s="5">
        <f t="shared" si="1309"/>
        <v>41888.245000387542</v>
      </c>
      <c r="O21053" s="6"/>
    </row>
    <row r="21054" spans="1:15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I21054" s="1">
        <f t="shared" si="1307"/>
        <v>45936.113706956021</v>
      </c>
      <c r="K21054" s="4">
        <f t="shared" si="1308"/>
        <v>2.4814813514240086E-5</v>
      </c>
      <c r="L21054" s="2">
        <f t="shared" si="1310"/>
        <v>0.48484246528096264</v>
      </c>
      <c r="M21054" s="7">
        <f>ciao3[[#This Row],[Intensità '[A']]]*K21055</f>
        <v>-1.7414341637618783E-6</v>
      </c>
      <c r="N21054" s="5">
        <f t="shared" si="1309"/>
        <v>41890.389000275172</v>
      </c>
      <c r="O21054" s="6"/>
    </row>
    <row r="21055" spans="1:15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I21055" s="1">
        <f t="shared" si="1307"/>
        <v>45936.113730069446</v>
      </c>
      <c r="K21055" s="4">
        <f t="shared" si="1308"/>
        <v>2.3113425413612276E-5</v>
      </c>
      <c r="L21055" s="2">
        <f t="shared" si="1310"/>
        <v>0.48486557870637625</v>
      </c>
      <c r="M21055" s="7">
        <f>ciao3[[#This Row],[Intensità '[A']]]*K21056</f>
        <v>-1.7527849600952788E-6</v>
      </c>
      <c r="N21055" s="5">
        <f t="shared" si="1309"/>
        <v>41892.386000230908</v>
      </c>
      <c r="O21055" s="6"/>
    </row>
    <row r="21056" spans="1:15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I21056" s="1">
        <f t="shared" si="1307"/>
        <v>45936.113753333331</v>
      </c>
      <c r="K21056" s="4">
        <f t="shared" si="1308"/>
        <v>2.3263884941115975E-5</v>
      </c>
      <c r="L21056" s="2">
        <f t="shared" si="1310"/>
        <v>0.48488884259131737</v>
      </c>
      <c r="M21056" s="7">
        <f>ciao3[[#This Row],[Intensità '[A']]]*K21057</f>
        <v>-1.6830043039652447E-6</v>
      </c>
      <c r="N21056" s="5">
        <f t="shared" si="1309"/>
        <v>41894.395999889821</v>
      </c>
      <c r="O21056" s="6"/>
    </row>
    <row r="21057" spans="1:15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I21057" s="1">
        <f t="shared" si="1307"/>
        <v>45936.1137756713</v>
      </c>
      <c r="K21057" s="4">
        <f t="shared" si="1308"/>
        <v>2.2337968403007835E-5</v>
      </c>
      <c r="L21057" s="2">
        <f t="shared" si="1310"/>
        <v>0.48491118055972038</v>
      </c>
      <c r="M21057" s="7">
        <f>ciao3[[#This Row],[Intensità '[A']]]*K21058</f>
        <v>-1.8652567548424238E-6</v>
      </c>
      <c r="N21057" s="5">
        <f t="shared" si="1309"/>
        <v>41896.326000359841</v>
      </c>
      <c r="O21057" s="6"/>
    </row>
    <row r="21058" spans="1:15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I21058" s="1">
        <f t="shared" si="1307"/>
        <v>45936.11380042824</v>
      </c>
      <c r="K21058" s="4">
        <f t="shared" si="1308"/>
        <v>2.4756940547376871E-5</v>
      </c>
      <c r="L21058" s="2">
        <f t="shared" si="1310"/>
        <v>0.48493593750026776</v>
      </c>
      <c r="M21058" s="7">
        <f>ciao3[[#This Row],[Intensità '[A']]]*K21059</f>
        <v>-1.7178959590404193E-6</v>
      </c>
      <c r="N21058" s="5">
        <f t="shared" si="1309"/>
        <v>41898.465000023134</v>
      </c>
      <c r="O21058" s="6"/>
    </row>
    <row r="21059" spans="1:15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I21059" s="1">
        <f t="shared" ref="I21059:I21122" si="1311">DATE(2025,10,A21059) + TIME(B21059,C21059,D21059) + E21059/86400000</f>
        <v>45936.113823229163</v>
      </c>
      <c r="K21059" s="4">
        <f t="shared" si="1308"/>
        <v>2.2800923034083098E-5</v>
      </c>
      <c r="L21059" s="2">
        <f t="shared" si="1310"/>
        <v>0.48495873842330184</v>
      </c>
      <c r="M21059" s="7">
        <f>ciao3[[#This Row],[Intensità '[A']]]*K21060</f>
        <v>-1.7518811714324896E-6</v>
      </c>
      <c r="N21059" s="5">
        <f t="shared" si="1309"/>
        <v>41900.434999773279</v>
      </c>
      <c r="O21059" s="6"/>
    </row>
    <row r="21060" spans="1:15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I21060" s="1">
        <f t="shared" si="1311"/>
        <v>45936.113846481479</v>
      </c>
      <c r="K21060" s="4">
        <f t="shared" ref="K21060:K21123" si="1312">I21060-I21059</f>
        <v>2.3252316168509424E-5</v>
      </c>
      <c r="L21060" s="2">
        <f t="shared" si="1310"/>
        <v>0.48498199073947035</v>
      </c>
      <c r="M21060" s="7">
        <f>ciao3[[#This Row],[Intensità '[A']]]*K21061</f>
        <v>-1.6367805539104535E-6</v>
      </c>
      <c r="N21060" s="5">
        <f t="shared" si="1309"/>
        <v>41902.443999890238</v>
      </c>
      <c r="O21060" s="6"/>
    </row>
    <row r="21061" spans="1:15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I21061" s="1">
        <f t="shared" si="1311"/>
        <v>45936.113868206019</v>
      </c>
      <c r="K21061" s="4">
        <f t="shared" si="1312"/>
        <v>2.1724539692513645E-5</v>
      </c>
      <c r="L21061" s="2">
        <f t="shared" si="1310"/>
        <v>0.48500371527916286</v>
      </c>
      <c r="M21061" s="7">
        <f>ciao3[[#This Row],[Intensità '[A']]]*K21062</f>
        <v>-1.9036052072681139E-6</v>
      </c>
      <c r="N21061" s="5">
        <f t="shared" si="1309"/>
        <v>41904.321000119671</v>
      </c>
      <c r="O21061" s="6"/>
    </row>
    <row r="21062" spans="1:15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I21062" s="1">
        <f t="shared" si="1311"/>
        <v>45936.113893472226</v>
      </c>
      <c r="K21062" s="4">
        <f t="shared" si="1312"/>
        <v>2.5266206648666412E-5</v>
      </c>
      <c r="L21062" s="2">
        <f t="shared" si="1310"/>
        <v>0.48502898148581153</v>
      </c>
      <c r="M21062" s="7">
        <f>ciao3[[#This Row],[Intensità '[A']]]*K21063</f>
        <v>-1.730070798051278E-6</v>
      </c>
      <c r="N21062" s="5">
        <f t="shared" si="1309"/>
        <v>41906.504000374116</v>
      </c>
      <c r="O21062" s="6"/>
    </row>
    <row r="21063" spans="1:15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I21063" s="1">
        <f t="shared" si="1311"/>
        <v>45936.113916435184</v>
      </c>
      <c r="K21063" s="4">
        <f t="shared" si="1312"/>
        <v>2.2962958610150963E-5</v>
      </c>
      <c r="L21063" s="2">
        <f t="shared" si="1310"/>
        <v>0.48505194444442168</v>
      </c>
      <c r="M21063" s="7">
        <f>ciao3[[#This Row],[Intensità '[A']]]*K21064</f>
        <v>-1.776298317518583E-6</v>
      </c>
      <c r="N21063" s="5">
        <f t="shared" si="1309"/>
        <v>41908.487999998033</v>
      </c>
      <c r="O21063" s="6"/>
    </row>
    <row r="21064" spans="1:15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I21064" s="1">
        <f t="shared" si="1311"/>
        <v>45936.113940011572</v>
      </c>
      <c r="K21064" s="4">
        <f t="shared" si="1312"/>
        <v>2.3576387320645154E-5</v>
      </c>
      <c r="L21064" s="2">
        <f t="shared" si="1310"/>
        <v>0.48507552083174232</v>
      </c>
      <c r="M21064" s="7">
        <f>ciao3[[#This Row],[Intensità '[A']]]*K21065</f>
        <v>-1.6114824535905405E-6</v>
      </c>
      <c r="N21064" s="5">
        <f t="shared" si="1309"/>
        <v>41910.524999862537</v>
      </c>
      <c r="O21064" s="6"/>
    </row>
    <row r="21065" spans="1:15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I21065" s="1">
        <f t="shared" si="1311"/>
        <v>45936.113961400464</v>
      </c>
      <c r="K21065" s="4">
        <f t="shared" si="1312"/>
        <v>2.1388892491813749E-5</v>
      </c>
      <c r="L21065" s="2">
        <f t="shared" si="1310"/>
        <v>0.48509690972423414</v>
      </c>
      <c r="M21065" s="7">
        <f>ciao3[[#This Row],[Intensità '[A']]]*K21066</f>
        <v>-1.8582530096223337E-6</v>
      </c>
      <c r="N21065" s="5">
        <f t="shared" si="1309"/>
        <v>41912.373000173829</v>
      </c>
      <c r="O21065" s="6"/>
    </row>
    <row r="21066" spans="1:15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I21066" s="1">
        <f t="shared" si="1311"/>
        <v>45936.113986064818</v>
      </c>
      <c r="K21066" s="4">
        <f t="shared" si="1312"/>
        <v>2.4664353986736387E-5</v>
      </c>
      <c r="L21066" s="2">
        <f t="shared" si="1310"/>
        <v>0.48512157407822087</v>
      </c>
      <c r="M21066" s="7">
        <f>ciao3[[#This Row],[Intensità '[A']]]*K21067</f>
        <v>-1.7963137343266861E-6</v>
      </c>
      <c r="N21066" s="5">
        <f t="shared" si="1309"/>
        <v>41914.504000358284</v>
      </c>
      <c r="O21066" s="6"/>
    </row>
    <row r="21067" spans="1:15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I21067" s="1">
        <f t="shared" si="1311"/>
        <v>45936.114009907404</v>
      </c>
      <c r="K21067" s="4">
        <f t="shared" si="1312"/>
        <v>2.3842585505917668E-5</v>
      </c>
      <c r="L21067" s="2">
        <f t="shared" si="1310"/>
        <v>0.48514541666372679</v>
      </c>
      <c r="M21067" s="7">
        <f>ciao3[[#This Row],[Intensità '[A']]]*K21068</f>
        <v>-1.7431232496900077E-6</v>
      </c>
      <c r="N21067" s="5">
        <f t="shared" si="1309"/>
        <v>41916.563999745995</v>
      </c>
      <c r="O21067" s="6"/>
    </row>
    <row r="21068" spans="1:15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I21068" s="1">
        <f t="shared" si="1311"/>
        <v>45936.114033043988</v>
      </c>
      <c r="K21068" s="4">
        <f t="shared" si="1312"/>
        <v>2.3136584786698222E-5</v>
      </c>
      <c r="L21068" s="2">
        <f t="shared" si="1310"/>
        <v>0.48516855324851349</v>
      </c>
      <c r="M21068" s="7">
        <f>ciao3[[#This Row],[Intensità '[A']]]*K21069</f>
        <v>-1.6533099972463585E-6</v>
      </c>
      <c r="N21068" s="5">
        <f t="shared" si="1309"/>
        <v>41918.563000671566</v>
      </c>
      <c r="O21068" s="6"/>
    </row>
    <row r="21069" spans="1:15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I21069" s="1">
        <f t="shared" si="1311"/>
        <v>45936.114054988429</v>
      </c>
      <c r="K21069" s="4">
        <f t="shared" si="1312"/>
        <v>2.194444095948711E-5</v>
      </c>
      <c r="L21069" s="2">
        <f t="shared" si="1310"/>
        <v>0.48519049768947298</v>
      </c>
      <c r="M21069" s="7">
        <f>ciao3[[#This Row],[Intensità '[A']]]*K21070</f>
        <v>-1.8582189746561867E-6</v>
      </c>
      <c r="N21069" s="5">
        <f t="shared" si="1309"/>
        <v>41920.459000370465</v>
      </c>
      <c r="O21069" s="6"/>
    </row>
    <row r="21070" spans="1:15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I21070" s="1">
        <f t="shared" si="1311"/>
        <v>45936.114079652776</v>
      </c>
      <c r="K21070" s="4">
        <f t="shared" si="1312"/>
        <v>2.4664346710778773E-5</v>
      </c>
      <c r="L21070" s="2">
        <f t="shared" si="1310"/>
        <v>0.48521516203618376</v>
      </c>
      <c r="M21070" s="7">
        <f>ciao3[[#This Row],[Intensità '[A']]]*K21071</f>
        <v>-1.7561905861469123E-6</v>
      </c>
      <c r="N21070" s="5">
        <f t="shared" si="1309"/>
        <v>41922.589999926277</v>
      </c>
      <c r="O21070" s="6"/>
    </row>
    <row r="21071" spans="1:15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I21071" s="1">
        <f t="shared" si="1311"/>
        <v>45936.114102962958</v>
      </c>
      <c r="K21071" s="4">
        <f t="shared" si="1312"/>
        <v>2.3310181859415025E-5</v>
      </c>
      <c r="L21071" s="2">
        <f t="shared" si="1310"/>
        <v>0.48523847221804317</v>
      </c>
      <c r="M21071" s="7">
        <f>ciao3[[#This Row],[Intensità '[A']]]*K21072</f>
        <v>-1.7640398152176676E-6</v>
      </c>
      <c r="N21071" s="5">
        <f t="shared" si="1309"/>
        <v>41924.60399963893</v>
      </c>
      <c r="O21071" s="6"/>
    </row>
    <row r="21072" spans="1:15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I21072" s="1">
        <f t="shared" si="1311"/>
        <v>45936.114126377317</v>
      </c>
      <c r="K21072" s="4">
        <f t="shared" si="1312"/>
        <v>2.3414359020534903E-5</v>
      </c>
      <c r="L21072" s="2">
        <f t="shared" si="1310"/>
        <v>0.48526188657706371</v>
      </c>
      <c r="M21072" s="7">
        <f>ciao3[[#This Row],[Intensità '[A']]]*K21073</f>
        <v>-1.6314782296594173E-6</v>
      </c>
      <c r="N21072" s="5">
        <f t="shared" si="1309"/>
        <v>41926.627000258304</v>
      </c>
      <c r="O21072" s="6"/>
    </row>
    <row r="21073" spans="1:15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I21073" s="1">
        <f t="shared" si="1311"/>
        <v>45936.114148032408</v>
      </c>
      <c r="K21073" s="4">
        <f t="shared" si="1312"/>
        <v>2.1655090677086264E-5</v>
      </c>
      <c r="L21073" s="2">
        <f t="shared" si="1310"/>
        <v>0.48528354166774079</v>
      </c>
      <c r="M21073" s="7">
        <f>ciao3[[#This Row],[Intensità '[A']]]*K21074</f>
        <v>-1.8529394433491645E-6</v>
      </c>
      <c r="N21073" s="5">
        <f t="shared" si="1309"/>
        <v>41928.498000092804</v>
      </c>
      <c r="O21073" s="6"/>
    </row>
    <row r="21074" spans="1:15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I21074" s="1">
        <f t="shared" si="1311"/>
        <v>45936.114172627313</v>
      </c>
      <c r="K21074" s="4">
        <f t="shared" si="1312"/>
        <v>2.4594904971309006E-5</v>
      </c>
      <c r="L21074" s="2">
        <f t="shared" si="1310"/>
        <v>0.4853081365727121</v>
      </c>
      <c r="M21074" s="7">
        <f>ciao3[[#This Row],[Intensità '[A']]]*K21075</f>
        <v>-1.7614055363829306E-6</v>
      </c>
      <c r="N21074" s="5">
        <f t="shared" si="1309"/>
        <v>41930.622999882326</v>
      </c>
      <c r="O21074" s="6"/>
    </row>
    <row r="21075" spans="1:15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I21075" s="1">
        <f t="shared" si="1311"/>
        <v>45936.114196006944</v>
      </c>
      <c r="K21075" s="4">
        <f t="shared" si="1312"/>
        <v>2.3379630874842405E-5</v>
      </c>
      <c r="L21075" s="2">
        <f t="shared" si="1310"/>
        <v>0.48533151620358694</v>
      </c>
      <c r="M21075" s="7">
        <f>ciao3[[#This Row],[Intensità '[A']]]*K21076</f>
        <v>-1.7613899982802511E-6</v>
      </c>
      <c r="N21075" s="5">
        <f t="shared" si="1309"/>
        <v>41932.642999989912</v>
      </c>
      <c r="O21075" s="6"/>
    </row>
    <row r="21076" spans="1:15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I21076" s="1">
        <f t="shared" si="1311"/>
        <v>45936.114219386574</v>
      </c>
      <c r="K21076" s="4">
        <f t="shared" si="1312"/>
        <v>2.3379630874842405E-5</v>
      </c>
      <c r="L21076" s="2">
        <f t="shared" si="1310"/>
        <v>0.48535489583446179</v>
      </c>
      <c r="M21076" s="7">
        <f>ciao3[[#This Row],[Intensità '[A']]]*K21077</f>
        <v>-1.6392947964513806E-6</v>
      </c>
      <c r="N21076" s="5">
        <f t="shared" si="1309"/>
        <v>41934.663000097498</v>
      </c>
      <c r="O21076" s="6"/>
    </row>
    <row r="21077" spans="1:15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I21077" s="1">
        <f t="shared" si="1311"/>
        <v>45936.114241145835</v>
      </c>
      <c r="K21077" s="4">
        <f t="shared" si="1312"/>
        <v>2.1759260562248528E-5</v>
      </c>
      <c r="L21077" s="2">
        <f t="shared" si="1310"/>
        <v>0.48537665509502403</v>
      </c>
      <c r="M21077" s="7">
        <f>ciao3[[#This Row],[Intensità '[A']]]*K21078</f>
        <v>-1.8311101183898501E-6</v>
      </c>
      <c r="N21077" s="5">
        <f t="shared" si="1309"/>
        <v>41936.543000210077</v>
      </c>
      <c r="O21077" s="6"/>
    </row>
    <row r="21078" spans="1:15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I21078" s="1">
        <f t="shared" si="1311"/>
        <v>45936.11426545139</v>
      </c>
      <c r="K21078" s="4">
        <f t="shared" si="1312"/>
        <v>2.430555468890816E-5</v>
      </c>
      <c r="L21078" s="2">
        <f t="shared" si="1310"/>
        <v>0.48540096064971294</v>
      </c>
      <c r="M21078" s="7">
        <f>ciao3[[#This Row],[Intensità '[A']]]*K21079</f>
        <v>-1.7962403537739658E-6</v>
      </c>
      <c r="N21078" s="5">
        <f t="shared" si="1309"/>
        <v>41938.643000135198</v>
      </c>
      <c r="O21078" s="6"/>
    </row>
    <row r="21079" spans="1:15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I21079" s="1">
        <f t="shared" si="1311"/>
        <v>45936.114289293982</v>
      </c>
      <c r="K21079" s="4">
        <f t="shared" si="1312"/>
        <v>2.3842592781875283E-5</v>
      </c>
      <c r="L21079" s="2">
        <f t="shared" si="1310"/>
        <v>0.48542480324249482</v>
      </c>
      <c r="M21079" s="7">
        <f>ciao3[[#This Row],[Intensità '[A']]]*K21080</f>
        <v>-1.7474318732307003E-6</v>
      </c>
      <c r="N21079" s="5">
        <f t="shared" si="1309"/>
        <v>41940.703000151552</v>
      </c>
      <c r="O21079" s="6"/>
    </row>
    <row r="21080" spans="1:15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I21080" s="1">
        <f t="shared" si="1311"/>
        <v>45936.114312488426</v>
      </c>
      <c r="K21080" s="4">
        <f t="shared" si="1312"/>
        <v>2.3194443201646209E-5</v>
      </c>
      <c r="L21080" s="2">
        <f t="shared" si="1310"/>
        <v>0.48544799768569646</v>
      </c>
      <c r="M21080" s="7">
        <f>ciao3[[#This Row],[Intensità '[A']]]*K21081</f>
        <v>-1.6515061152393173E-6</v>
      </c>
      <c r="N21080" s="5">
        <f t="shared" si="1309"/>
        <v>41942.707000044174</v>
      </c>
      <c r="O21080" s="6"/>
    </row>
    <row r="21081" spans="1:15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I21081" s="1">
        <f t="shared" si="1311"/>
        <v>45936.114334409722</v>
      </c>
      <c r="K21081" s="4">
        <f t="shared" si="1312"/>
        <v>2.1921296138316393E-5</v>
      </c>
      <c r="L21081" s="2">
        <f t="shared" si="1310"/>
        <v>0.48546991898183478</v>
      </c>
      <c r="M21081" s="7">
        <f>ciao3[[#This Row],[Intensità '[A']]]*K21082</f>
        <v>-1.8145702934689749E-6</v>
      </c>
      <c r="N21081" s="5">
        <f t="shared" si="1309"/>
        <v>41944.601000030525</v>
      </c>
      <c r="O21081" s="6"/>
    </row>
    <row r="21082" spans="1:15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I21082" s="1">
        <f t="shared" si="1311"/>
        <v>45936.114358495368</v>
      </c>
      <c r="K21082" s="4">
        <f t="shared" si="1312"/>
        <v>2.408564614597708E-5</v>
      </c>
      <c r="L21082" s="2">
        <f t="shared" si="1310"/>
        <v>0.48549400462798076</v>
      </c>
      <c r="M21082" s="7">
        <f>ciao3[[#This Row],[Intensità '[A']]]*K21083</f>
        <v>-1.8311379725555234E-6</v>
      </c>
      <c r="N21082" s="5">
        <f t="shared" si="1309"/>
        <v>41946.681999857537</v>
      </c>
      <c r="O21082" s="6"/>
    </row>
    <row r="21083" spans="1:15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I21083" s="1">
        <f t="shared" si="1311"/>
        <v>45936.114382800923</v>
      </c>
      <c r="K21083" s="4">
        <f t="shared" si="1312"/>
        <v>2.430555468890816E-5</v>
      </c>
      <c r="L21083" s="2">
        <f t="shared" si="1310"/>
        <v>0.48551831018266967</v>
      </c>
      <c r="M21083" s="7">
        <f>ciao3[[#This Row],[Intensità '[A']]]*K21084</f>
        <v>-1.7613751041901298E-6</v>
      </c>
      <c r="N21083" s="5">
        <f t="shared" si="1309"/>
        <v>41948.781999782659</v>
      </c>
      <c r="O21083" s="6"/>
    </row>
    <row r="21084" spans="1:15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I21084" s="1">
        <f t="shared" si="1311"/>
        <v>45936.114406180561</v>
      </c>
      <c r="K21084" s="4">
        <f t="shared" si="1312"/>
        <v>2.337963815080002E-5</v>
      </c>
      <c r="L21084" s="2">
        <f t="shared" si="1310"/>
        <v>0.48554168982082047</v>
      </c>
      <c r="M21084" s="7">
        <f>ciao3[[#This Row],[Intensità '[A']]]*K21085</f>
        <v>-1.6750671404974528E-6</v>
      </c>
      <c r="N21084" s="5">
        <f t="shared" si="1309"/>
        <v>41950.802000518888</v>
      </c>
      <c r="O21084" s="6"/>
    </row>
    <row r="21085" spans="1:15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I21085" s="1">
        <f t="shared" si="1311"/>
        <v>45936.114428414352</v>
      </c>
      <c r="K21085" s="4">
        <f t="shared" si="1312"/>
        <v>2.2233791241887957E-5</v>
      </c>
      <c r="L21085" s="2">
        <f t="shared" si="1310"/>
        <v>0.48556392361206235</v>
      </c>
      <c r="M21085" s="7">
        <f>ciao3[[#This Row],[Intensità '[A']]]*K21086</f>
        <v>-1.757020005586995E-6</v>
      </c>
      <c r="N21085" s="5">
        <f t="shared" si="1309"/>
        <v>41952.723000082187</v>
      </c>
      <c r="O21085" s="6"/>
    </row>
    <row r="21086" spans="1:15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I21086" s="1">
        <f t="shared" si="1311"/>
        <v>45936.11445173611</v>
      </c>
      <c r="K21086" s="4">
        <f t="shared" si="1312"/>
        <v>2.332175790797919E-5</v>
      </c>
      <c r="L21086" s="2">
        <f t="shared" si="1310"/>
        <v>0.48558724536997033</v>
      </c>
      <c r="M21086" s="7">
        <f>ciao3[[#This Row],[Intensità '[A']]]*K21087</f>
        <v>-1.8346216617356097E-6</v>
      </c>
      <c r="N21086" s="5">
        <f t="shared" si="1309"/>
        <v>41954.737999965437</v>
      </c>
      <c r="O21086" s="6"/>
    </row>
    <row r="21087" spans="1:15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I21087" s="1">
        <f t="shared" si="1311"/>
        <v>45936.114476087962</v>
      </c>
      <c r="K21087" s="4">
        <f t="shared" si="1312"/>
        <v>2.4351851607207209E-5</v>
      </c>
      <c r="L21087" s="2">
        <f t="shared" si="1310"/>
        <v>0.48561159722157754</v>
      </c>
      <c r="M21087" s="7">
        <f>ciao3[[#This Row],[Intensità '[A']]]*K21088</f>
        <v>-1.7788153645031575E-6</v>
      </c>
      <c r="N21087" s="5">
        <f t="shared" si="1309"/>
        <v>41956.841999944299</v>
      </c>
      <c r="O21087" s="6"/>
    </row>
    <row r="21088" spans="1:15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I21088" s="1">
        <f t="shared" si="1311"/>
        <v>45936.114499699077</v>
      </c>
      <c r="K21088" s="4">
        <f t="shared" si="1312"/>
        <v>2.3611115466337651E-5</v>
      </c>
      <c r="L21088" s="2">
        <f t="shared" si="1310"/>
        <v>0.48563520833704388</v>
      </c>
      <c r="M21088" s="7">
        <f>ciao3[[#This Row],[Intensità '[A']]]*K21089</f>
        <v>-1.638406730506006E-6</v>
      </c>
      <c r="N21088" s="5">
        <f t="shared" si="1309"/>
        <v>41958.882000320591</v>
      </c>
      <c r="O21088" s="6"/>
    </row>
    <row r="21089" spans="1:15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I21089" s="1">
        <f t="shared" si="1311"/>
        <v>45936.114521446762</v>
      </c>
      <c r="K21089" s="4">
        <f t="shared" si="1312"/>
        <v>2.1747684513684362E-5</v>
      </c>
      <c r="L21089" s="2">
        <f t="shared" si="1310"/>
        <v>0.48565695602155756</v>
      </c>
      <c r="M21089" s="7">
        <f>ciao3[[#This Row],[Intensità '[A']]]*K21090</f>
        <v>-1.7718339538303554E-6</v>
      </c>
      <c r="N21089" s="5">
        <f t="shared" si="1309"/>
        <v>41960.761000262573</v>
      </c>
      <c r="O21089" s="6"/>
    </row>
    <row r="21090" spans="1:15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I21090" s="1">
        <f t="shared" si="1311"/>
        <v>45936.114544965276</v>
      </c>
      <c r="K21090" s="4">
        <f t="shared" si="1312"/>
        <v>2.3518514353781939E-5</v>
      </c>
      <c r="L21090" s="2">
        <f t="shared" si="1310"/>
        <v>0.48568047453591134</v>
      </c>
      <c r="M21090" s="7">
        <f>ciao3[[#This Row],[Intensità '[A']]]*K21091</f>
        <v>-1.8746922629350709E-6</v>
      </c>
      <c r="N21090" s="5">
        <f t="shared" si="1309"/>
        <v>41962.79299990274</v>
      </c>
      <c r="O21090" s="6"/>
    </row>
    <row r="21091" spans="1:15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I21091" s="1">
        <f t="shared" si="1311"/>
        <v>45936.114569849531</v>
      </c>
      <c r="K21091" s="4">
        <f t="shared" si="1312"/>
        <v>2.4884255253709853E-5</v>
      </c>
      <c r="L21091" s="2">
        <f t="shared" si="1310"/>
        <v>0.48570535879116505</v>
      </c>
      <c r="M21091" s="7">
        <f>ciao3[[#This Row],[Intensità '[A']]]*K21092</f>
        <v>-1.7595984543721483E-6</v>
      </c>
      <c r="N21091" s="5">
        <f t="shared" si="1309"/>
        <v>41964.942999556661</v>
      </c>
      <c r="O21091" s="6"/>
    </row>
    <row r="21092" spans="1:15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I21092" s="1">
        <f t="shared" si="1311"/>
        <v>45936.114593206024</v>
      </c>
      <c r="K21092" s="4">
        <f t="shared" si="1312"/>
        <v>2.3356493329629302E-5</v>
      </c>
      <c r="L21092" s="2">
        <f t="shared" si="1310"/>
        <v>0.48572871528449468</v>
      </c>
      <c r="M21092" s="7">
        <f>ciao3[[#This Row],[Intensità '[A']]]*K21093</f>
        <v>-1.6601822341015607E-6</v>
      </c>
      <c r="N21092" s="5">
        <f t="shared" si="1309"/>
        <v>41966.961000580341</v>
      </c>
      <c r="O21092" s="6"/>
    </row>
    <row r="21093" spans="1:15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I21093" s="1">
        <f t="shared" si="1311"/>
        <v>45936.114615243059</v>
      </c>
      <c r="K21093" s="4">
        <f t="shared" si="1312"/>
        <v>2.2037034796085209E-5</v>
      </c>
      <c r="L21093" s="2">
        <f t="shared" si="1310"/>
        <v>0.48575075231929077</v>
      </c>
      <c r="M21093" s="7">
        <f>ciao3[[#This Row],[Intensità '[A']]]*K21094</f>
        <v>-1.7639332372532962E-6</v>
      </c>
      <c r="N21093" s="5">
        <f t="shared" si="1309"/>
        <v>41968.865000386722</v>
      </c>
      <c r="O21093" s="6"/>
    </row>
    <row r="21094" spans="1:15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I21094" s="1">
        <f t="shared" si="1311"/>
        <v>45936.114638657404</v>
      </c>
      <c r="K21094" s="4">
        <f t="shared" si="1312"/>
        <v>2.3414344468619674E-5</v>
      </c>
      <c r="L21094" s="2">
        <f t="shared" si="1310"/>
        <v>0.48577416666375939</v>
      </c>
      <c r="M21094" s="7">
        <f>ciao3[[#This Row],[Intensità '[A']]]*K21095</f>
        <v>-1.824963944213192E-6</v>
      </c>
      <c r="N21094" s="5">
        <f t="shared" si="1309"/>
        <v>41970.887999748811</v>
      </c>
      <c r="O21094" s="6"/>
    </row>
    <row r="21095" spans="1:15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I21095" s="1">
        <f t="shared" si="1311"/>
        <v>45936.114662881941</v>
      </c>
      <c r="K21095" s="4">
        <f t="shared" si="1312"/>
        <v>2.4224536900874227E-5</v>
      </c>
      <c r="L21095" s="2">
        <f t="shared" si="1310"/>
        <v>0.48579839120066026</v>
      </c>
      <c r="M21095" s="7">
        <f>ciao3[[#This Row],[Intensità '[A']]]*K21096</f>
        <v>-1.7613276107931902E-6</v>
      </c>
      <c r="N21095" s="5">
        <f t="shared" si="1309"/>
        <v>41972.980999737047</v>
      </c>
      <c r="O21095" s="6"/>
    </row>
    <row r="21096" spans="1:15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I21096" s="1">
        <f t="shared" si="1311"/>
        <v>45936.114686261579</v>
      </c>
      <c r="K21096" s="4">
        <f t="shared" si="1312"/>
        <v>2.337963815080002E-5</v>
      </c>
      <c r="L21096" s="2">
        <f t="shared" si="1310"/>
        <v>0.48582177083881106</v>
      </c>
      <c r="M21096" s="7">
        <f>ciao3[[#This Row],[Intensità '[A']]]*K21097</f>
        <v>-1.6409895770124713E-6</v>
      </c>
      <c r="N21096" s="5">
        <f t="shared" si="1309"/>
        <v>41975.001000473276</v>
      </c>
      <c r="O21096" s="6"/>
    </row>
    <row r="21097" spans="1:15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I21097" s="1">
        <f t="shared" si="1311"/>
        <v>45936.114708043984</v>
      </c>
      <c r="K21097" s="4">
        <f t="shared" si="1312"/>
        <v>2.1782405383419245E-5</v>
      </c>
      <c r="L21097" s="2">
        <f t="shared" si="1310"/>
        <v>0.48584355324419448</v>
      </c>
      <c r="M21097" s="7">
        <f>ciao3[[#This Row],[Intensità '[A']]]*K21098</f>
        <v>-1.7342744849793525E-6</v>
      </c>
      <c r="N21097" s="5">
        <f t="shared" si="1309"/>
        <v>41976.883000298403</v>
      </c>
      <c r="O21097" s="6"/>
    </row>
    <row r="21098" spans="1:15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I21098" s="1">
        <f t="shared" si="1311"/>
        <v>45936.114731064816</v>
      </c>
      <c r="K21098" s="4">
        <f t="shared" si="1312"/>
        <v>2.3020831577014178E-5</v>
      </c>
      <c r="L21098" s="2">
        <f t="shared" si="1310"/>
        <v>0.4858665740757715</v>
      </c>
      <c r="M21098" s="7">
        <f>ciao3[[#This Row],[Intensità '[A']]]*K21099</f>
        <v>-1.8755248520320255E-6</v>
      </c>
      <c r="N21098" s="5">
        <f t="shared" si="1309"/>
        <v>41978.872000146657</v>
      </c>
      <c r="O21098" s="6"/>
    </row>
    <row r="21099" spans="1:15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I21099" s="1">
        <f t="shared" si="1311"/>
        <v>45936.114755960647</v>
      </c>
      <c r="K21099" s="4">
        <f t="shared" si="1312"/>
        <v>2.4895831302274019E-5</v>
      </c>
      <c r="L21099" s="2">
        <f t="shared" si="1310"/>
        <v>0.48589146990707377</v>
      </c>
      <c r="M21099" s="7">
        <f>ciao3[[#This Row],[Intensità '[A']]]*K21100</f>
        <v>-1.7586689637337259E-6</v>
      </c>
      <c r="N21099" s="5">
        <f t="shared" si="1309"/>
        <v>41981.022999971174</v>
      </c>
      <c r="O21099" s="6"/>
    </row>
    <row r="21100" spans="1:15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I21100" s="1">
        <f t="shared" si="1311"/>
        <v>45936.114779305557</v>
      </c>
      <c r="K21100" s="4">
        <f t="shared" si="1312"/>
        <v>2.3344910005107522E-5</v>
      </c>
      <c r="L21100" s="2">
        <f t="shared" si="1310"/>
        <v>0.48591481481707888</v>
      </c>
      <c r="M21100" s="7">
        <f>ciao3[[#This Row],[Intensità '[A']]]*K21101</f>
        <v>-1.669736710003486E-6</v>
      </c>
      <c r="N21100" s="5">
        <f t="shared" si="1309"/>
        <v>41983.040000195615</v>
      </c>
      <c r="O21100" s="6"/>
    </row>
    <row r="21101" spans="1:15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I21101" s="1">
        <f t="shared" si="1311"/>
        <v>45936.114801469907</v>
      </c>
      <c r="K21101" s="4">
        <f t="shared" si="1312"/>
        <v>2.216434950241819E-5</v>
      </c>
      <c r="L21101" s="2">
        <f t="shared" si="1310"/>
        <v>0.4859369791665813</v>
      </c>
      <c r="M21101" s="7">
        <f>ciao3[[#This Row],[Intensità '[A']]]*K21102</f>
        <v>-1.7307472131364338E-6</v>
      </c>
      <c r="N21101" s="5">
        <f t="shared" si="1309"/>
        <v>41984.954999992624</v>
      </c>
      <c r="O21101" s="6"/>
    </row>
    <row r="21102" spans="1:15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I21102" s="1">
        <f t="shared" si="1311"/>
        <v>45936.114824444441</v>
      </c>
      <c r="K21102" s="4">
        <f t="shared" si="1312"/>
        <v>2.2974534658715129E-5</v>
      </c>
      <c r="L21102" s="2">
        <f t="shared" si="1310"/>
        <v>0.48595995370124001</v>
      </c>
      <c r="M21102" s="7">
        <f>ciao3[[#This Row],[Intensità '[A']]]*K21103</f>
        <v>-1.8833443519540527E-6</v>
      </c>
      <c r="N21102" s="5">
        <f t="shared" ref="N21102:N21165" si="1313">L21102*86400</f>
        <v>41986.939999787137</v>
      </c>
      <c r="O21102" s="6"/>
    </row>
    <row r="21103" spans="1:15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I21103" s="1">
        <f t="shared" si="1311"/>
        <v>45936.114849444442</v>
      </c>
      <c r="K21103" s="4">
        <f t="shared" si="1312"/>
        <v>2.5000001187436283E-5</v>
      </c>
      <c r="L21103" s="2">
        <f t="shared" ref="L21103:L21166" si="1314">K21103+L21102</f>
        <v>0.48598495370242745</v>
      </c>
      <c r="M21103" s="7">
        <f>ciao3[[#This Row],[Intensità '[A']]]*K21104</f>
        <v>-1.7307556185515787E-6</v>
      </c>
      <c r="N21103" s="5">
        <f t="shared" si="1313"/>
        <v>41989.099999889731</v>
      </c>
      <c r="O21103" s="6"/>
    </row>
    <row r="21104" spans="1:15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I21104" s="1">
        <f t="shared" si="1311"/>
        <v>45936.114872418984</v>
      </c>
      <c r="K21104" s="4">
        <f t="shared" si="1312"/>
        <v>2.2974541934672743E-5</v>
      </c>
      <c r="L21104" s="2">
        <f t="shared" si="1314"/>
        <v>0.48600792824436212</v>
      </c>
      <c r="M21104" s="7">
        <f>ciao3[[#This Row],[Intensità '[A']]]*K21105</f>
        <v>-1.6749528098961287E-6</v>
      </c>
      <c r="N21104" s="5">
        <f t="shared" si="1313"/>
        <v>41991.085000312887</v>
      </c>
      <c r="O21104" s="6"/>
    </row>
    <row r="21105" spans="1:15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I21105" s="1">
        <f t="shared" si="1311"/>
        <v>45936.114894652776</v>
      </c>
      <c r="K21105" s="4">
        <f t="shared" si="1312"/>
        <v>2.2233791241887957E-5</v>
      </c>
      <c r="L21105" s="2">
        <f t="shared" si="1314"/>
        <v>0.48603016203560401</v>
      </c>
      <c r="M21105" s="7">
        <f>ciao3[[#This Row],[Intensità '[A']]]*K21106</f>
        <v>-1.7141862792880843E-6</v>
      </c>
      <c r="N21105" s="5">
        <f t="shared" si="1313"/>
        <v>41993.005999876186</v>
      </c>
      <c r="O21105" s="6"/>
    </row>
    <row r="21106" spans="1:15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I21106" s="1">
        <f t="shared" si="1311"/>
        <v>45936.114917407409</v>
      </c>
      <c r="K21106" s="4">
        <f t="shared" si="1312"/>
        <v>2.2754633391741663E-5</v>
      </c>
      <c r="L21106" s="2">
        <f t="shared" si="1314"/>
        <v>0.48605291666899575</v>
      </c>
      <c r="M21106" s="7">
        <f>ciao3[[#This Row],[Intensità '[A']]]*K21107</f>
        <v>-1.8728465686037818E-6</v>
      </c>
      <c r="N21106" s="5">
        <f t="shared" si="1313"/>
        <v>41994.972000201233</v>
      </c>
      <c r="O21106" s="6"/>
    </row>
    <row r="21107" spans="1:15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I21107" s="1">
        <f t="shared" si="1311"/>
        <v>45936.114942268519</v>
      </c>
      <c r="K21107" s="4">
        <f t="shared" si="1312"/>
        <v>2.4861110432539135E-5</v>
      </c>
      <c r="L21107" s="2">
        <f t="shared" si="1314"/>
        <v>0.48607777777942829</v>
      </c>
      <c r="M21107" s="7">
        <f>ciao3[[#This Row],[Intensità '[A']]]*K21108</f>
        <v>-1.7612257459949345E-6</v>
      </c>
      <c r="N21107" s="5">
        <f t="shared" si="1313"/>
        <v>41997.120000142604</v>
      </c>
      <c r="O21107" s="6"/>
    </row>
    <row r="21108" spans="1:15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I21108" s="1">
        <f t="shared" si="1311"/>
        <v>45936.114965648143</v>
      </c>
      <c r="K21108" s="4">
        <f t="shared" si="1312"/>
        <v>2.3379623598884791E-5</v>
      </c>
      <c r="L21108" s="2">
        <f t="shared" si="1314"/>
        <v>0.48610115740302717</v>
      </c>
      <c r="M21108" s="7">
        <f>ciao3[[#This Row],[Intensità '[A']]]*K21109</f>
        <v>-1.708050429554665E-6</v>
      </c>
      <c r="N21108" s="5">
        <f t="shared" si="1313"/>
        <v>41999.139999621548</v>
      </c>
      <c r="O21108" s="6"/>
    </row>
    <row r="21109" spans="1:15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I21109" s="1">
        <f t="shared" si="1311"/>
        <v>45936.114988321759</v>
      </c>
      <c r="K21109" s="4">
        <f t="shared" si="1312"/>
        <v>2.2673615603707731E-5</v>
      </c>
      <c r="L21109" s="2">
        <f t="shared" si="1314"/>
        <v>0.48612383101863088</v>
      </c>
      <c r="M21109" s="7">
        <f>ciao3[[#This Row],[Intensità '[A']]]*K21110</f>
        <v>-1.7045488455811794E-6</v>
      </c>
      <c r="N21109" s="5">
        <f t="shared" si="1313"/>
        <v>42001.099000009708</v>
      </c>
      <c r="O21109" s="6"/>
    </row>
    <row r="21110" spans="1:15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I21110" s="1">
        <f t="shared" si="1311"/>
        <v>45936.11501094907</v>
      </c>
      <c r="K21110" s="4">
        <f t="shared" si="1312"/>
        <v>2.2627311409451067E-5</v>
      </c>
      <c r="L21110" s="2">
        <f t="shared" si="1314"/>
        <v>0.48614645833004033</v>
      </c>
      <c r="M21110" s="7">
        <f>ciao3[[#This Row],[Intensità '[A']]]*K21111</f>
        <v>-1.8632895442150096E-6</v>
      </c>
      <c r="N21110" s="5">
        <f t="shared" si="1313"/>
        <v>42003.053999715485</v>
      </c>
      <c r="O21110" s="6"/>
    </row>
    <row r="21111" spans="1:15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I21111" s="1">
        <f t="shared" si="1311"/>
        <v>45936.115035682866</v>
      </c>
      <c r="K21111" s="4">
        <f t="shared" si="1312"/>
        <v>2.4733795726206154E-5</v>
      </c>
      <c r="L21111" s="2">
        <f t="shared" si="1314"/>
        <v>0.48617119212576654</v>
      </c>
      <c r="M21111" s="7">
        <f>ciao3[[#This Row],[Intensità '[A']]]*K21112</f>
        <v>-1.7577479642810242E-6</v>
      </c>
      <c r="N21111" s="5">
        <f t="shared" si="1313"/>
        <v>42005.190999666229</v>
      </c>
      <c r="O21111" s="6"/>
    </row>
    <row r="21112" spans="1:15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I21112" s="1">
        <f t="shared" si="1311"/>
        <v>45936.1150590162</v>
      </c>
      <c r="K21112" s="4">
        <f t="shared" si="1312"/>
        <v>2.3333333956543356E-5</v>
      </c>
      <c r="L21112" s="2">
        <f t="shared" si="1314"/>
        <v>0.48619452545972308</v>
      </c>
      <c r="M21112" s="7">
        <f>ciao3[[#This Row],[Intensità '[A']]]*K21113</f>
        <v>-1.7019683248778195E-6</v>
      </c>
      <c r="N21112" s="5">
        <f t="shared" si="1313"/>
        <v>42007.206999720074</v>
      </c>
      <c r="O21112" s="6"/>
    </row>
    <row r="21113" spans="1:15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I21113" s="1">
        <f t="shared" si="1311"/>
        <v>45936.115081608797</v>
      </c>
      <c r="K21113" s="4">
        <f t="shared" si="1312"/>
        <v>2.2592597815673798E-5</v>
      </c>
      <c r="L21113" s="2">
        <f t="shared" si="1314"/>
        <v>0.48621711805753876</v>
      </c>
      <c r="M21113" s="7">
        <f>ciao3[[#This Row],[Intensità '[A']]]*K21114</f>
        <v>-1.6749152770331333E-6</v>
      </c>
      <c r="N21113" s="5">
        <f t="shared" si="1313"/>
        <v>42009.159000171348</v>
      </c>
      <c r="O21113" s="6"/>
    </row>
    <row r="21114" spans="1:15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I21114" s="1">
        <f t="shared" si="1311"/>
        <v>45936.115103842589</v>
      </c>
      <c r="K21114" s="4">
        <f t="shared" si="1312"/>
        <v>2.2233791241887957E-5</v>
      </c>
      <c r="L21114" s="2">
        <f t="shared" si="1314"/>
        <v>0.48623935184878064</v>
      </c>
      <c r="M21114" s="7">
        <f>ciao3[[#This Row],[Intensità '[A']]]*K21115</f>
        <v>-1.8475457435315374E-6</v>
      </c>
      <c r="N21114" s="5">
        <f t="shared" si="1313"/>
        <v>42011.079999734648</v>
      </c>
      <c r="O21114" s="6"/>
    </row>
    <row r="21115" spans="1:15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I21115" s="1">
        <f t="shared" si="1311"/>
        <v>45936.115128368052</v>
      </c>
      <c r="K21115" s="4">
        <f t="shared" si="1312"/>
        <v>2.452546323183924E-5</v>
      </c>
      <c r="L21115" s="2">
        <f t="shared" si="1314"/>
        <v>0.48626387731201248</v>
      </c>
      <c r="M21115" s="7">
        <f>ciao3[[#This Row],[Intensità '[A']]]*K21116</f>
        <v>-1.7647102139564377E-6</v>
      </c>
      <c r="N21115" s="5">
        <f t="shared" si="1313"/>
        <v>42013.198999757878</v>
      </c>
      <c r="O21115" s="6"/>
    </row>
    <row r="21116" spans="1:15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I21116" s="1">
        <f t="shared" si="1311"/>
        <v>45936.11515179398</v>
      </c>
      <c r="K21116" s="4">
        <f t="shared" si="1312"/>
        <v>2.3425927793141454E-5</v>
      </c>
      <c r="L21116" s="2">
        <f t="shared" si="1314"/>
        <v>0.48628730323980562</v>
      </c>
      <c r="M21116" s="7">
        <f>ciao3[[#This Row],[Intensità '[A']]]*K21117</f>
        <v>-1.7219836507425935E-6</v>
      </c>
      <c r="N21116" s="5">
        <f t="shared" si="1313"/>
        <v>42015.222999919206</v>
      </c>
      <c r="O21116" s="6"/>
    </row>
    <row r="21117" spans="1:15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I21117" s="1">
        <f t="shared" si="1311"/>
        <v>45936.115174652783</v>
      </c>
      <c r="K21117" s="4">
        <f t="shared" si="1312"/>
        <v>2.2858803276903927E-5</v>
      </c>
      <c r="L21117" s="2">
        <f t="shared" si="1314"/>
        <v>0.48631016204308253</v>
      </c>
      <c r="M21117" s="7">
        <f>ciao3[[#This Row],[Intensità '[A']]]*K21118</f>
        <v>-1.6626907890705451E-6</v>
      </c>
      <c r="N21117" s="5">
        <f t="shared" si="1313"/>
        <v>42017.19800052233</v>
      </c>
      <c r="O21117" s="6"/>
    </row>
    <row r="21118" spans="1:15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I21118" s="1">
        <f t="shared" si="1311"/>
        <v>45936.115196724531</v>
      </c>
      <c r="K21118" s="4">
        <f t="shared" si="1312"/>
        <v>2.2071748389862478E-5</v>
      </c>
      <c r="L21118" s="2">
        <f t="shared" si="1314"/>
        <v>0.48633223379147239</v>
      </c>
      <c r="M21118" s="7">
        <f>ciao3[[#This Row],[Intensità '[A']]]*K21119</f>
        <v>-1.8457960318184997E-6</v>
      </c>
      <c r="N21118" s="5">
        <f t="shared" si="1313"/>
        <v>42019.104999583215</v>
      </c>
      <c r="O21118" s="6"/>
    </row>
    <row r="21119" spans="1:15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I21119" s="1">
        <f t="shared" si="1311"/>
        <v>45936.11522122685</v>
      </c>
      <c r="K21119" s="4">
        <f t="shared" si="1312"/>
        <v>2.4502318410668522E-5</v>
      </c>
      <c r="L21119" s="2">
        <f t="shared" si="1314"/>
        <v>0.48635673610988306</v>
      </c>
      <c r="M21119" s="7">
        <f>ciao3[[#This Row],[Intensità '[A']]]*K21120</f>
        <v>-1.7411716206739474E-6</v>
      </c>
      <c r="N21119" s="5">
        <f t="shared" si="1313"/>
        <v>42021.221999893896</v>
      </c>
      <c r="O21119" s="6"/>
    </row>
    <row r="21120" spans="1:15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I21120" s="1">
        <f t="shared" si="1311"/>
        <v>45936.115244340275</v>
      </c>
      <c r="K21120" s="4">
        <f t="shared" si="1312"/>
        <v>2.3113425413612276E-5</v>
      </c>
      <c r="L21120" s="2">
        <f t="shared" si="1314"/>
        <v>0.48637984953529667</v>
      </c>
      <c r="M21120" s="7">
        <f>ciao3[[#This Row],[Intensità '[A']]]*K21121</f>
        <v>-1.7646902784918857E-6</v>
      </c>
      <c r="N21120" s="5">
        <f t="shared" si="1313"/>
        <v>42023.218999849632</v>
      </c>
      <c r="O21120" s="6"/>
    </row>
    <row r="21121" spans="1:15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I21121" s="1">
        <f t="shared" si="1311"/>
        <v>45936.115267766203</v>
      </c>
      <c r="K21121" s="4">
        <f t="shared" si="1312"/>
        <v>2.3425927793141454E-5</v>
      </c>
      <c r="L21121" s="2">
        <f t="shared" si="1314"/>
        <v>0.48640327546308981</v>
      </c>
      <c r="M21121" s="7">
        <f>ciao3[[#This Row],[Intensità '[A']]]*K21122</f>
        <v>-1.6452599326276104E-6</v>
      </c>
      <c r="N21121" s="5">
        <f t="shared" si="1313"/>
        <v>42025.24300001096</v>
      </c>
      <c r="O21121" s="6"/>
    </row>
    <row r="21122" spans="1:15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I21122" s="1">
        <f t="shared" si="1311"/>
        <v>45936.115289606481</v>
      </c>
      <c r="K21122" s="4">
        <f t="shared" si="1312"/>
        <v>2.184027835028246E-5</v>
      </c>
      <c r="L21122" s="2">
        <f t="shared" si="1314"/>
        <v>0.4864251157414401</v>
      </c>
      <c r="M21122" s="7">
        <f>ciao3[[#This Row],[Intensità '[A']]]*K21123</f>
        <v>-1.8553678863437815E-6</v>
      </c>
      <c r="N21122" s="5">
        <f t="shared" si="1313"/>
        <v>42027.130000060424</v>
      </c>
      <c r="O21122" s="6"/>
    </row>
    <row r="21123" spans="1:15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I21123" s="1">
        <f t="shared" ref="I21123:I21186" si="1315">DATE(2025,10,A21123) + TIME(B21123,C21123,D21123) + E21123/86400000</f>
        <v>45936.115314236107</v>
      </c>
      <c r="K21123" s="4">
        <f t="shared" si="1312"/>
        <v>2.462962584104389E-5</v>
      </c>
      <c r="L21123" s="2">
        <f t="shared" si="1314"/>
        <v>0.48644974536728114</v>
      </c>
      <c r="M21123" s="7">
        <f>ciao3[[#This Row],[Intensità '[A']]]*K21124</f>
        <v>-1.7629558111923586E-6</v>
      </c>
      <c r="N21123" s="5">
        <f t="shared" si="1313"/>
        <v>42029.25799973309</v>
      </c>
      <c r="O21123" s="6"/>
    </row>
    <row r="21124" spans="1:15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I21124" s="1">
        <f t="shared" si="1315"/>
        <v>45936.115337638883</v>
      </c>
      <c r="K21124" s="4">
        <f t="shared" ref="K21124:K21187" si="1316">I21124-I21123</f>
        <v>2.3402775696013123E-5</v>
      </c>
      <c r="L21124" s="2">
        <f t="shared" si="1314"/>
        <v>0.48647314814297715</v>
      </c>
      <c r="M21124" s="7">
        <f>ciao3[[#This Row],[Intensità '[A']]]*K21125</f>
        <v>-1.7420293186896066E-6</v>
      </c>
      <c r="N21124" s="5">
        <f t="shared" si="1313"/>
        <v>42031.279999553226</v>
      </c>
      <c r="O21124" s="6"/>
    </row>
    <row r="21125" spans="1:15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I21125" s="1">
        <f t="shared" si="1315"/>
        <v>45936.115360763892</v>
      </c>
      <c r="K21125" s="4">
        <f t="shared" si="1316"/>
        <v>2.3125008738134056E-5</v>
      </c>
      <c r="L21125" s="2">
        <f t="shared" si="1314"/>
        <v>0.48649627315171529</v>
      </c>
      <c r="M21125" s="7">
        <f>ciao3[[#This Row],[Intensità '[A']]]*K21126</f>
        <v>-1.6740115119444294E-6</v>
      </c>
      <c r="N21125" s="5">
        <f t="shared" si="1313"/>
        <v>42033.278000308201</v>
      </c>
      <c r="O21125" s="6"/>
    </row>
    <row r="21126" spans="1:15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I21126" s="1">
        <f t="shared" si="1315"/>
        <v>45936.115382986114</v>
      </c>
      <c r="K21126" s="4">
        <f t="shared" si="1316"/>
        <v>2.2222222469281405E-5</v>
      </c>
      <c r="L21126" s="2">
        <f t="shared" si="1314"/>
        <v>0.48651849537418457</v>
      </c>
      <c r="M21126" s="7">
        <f>ciao3[[#This Row],[Intensità '[A']]]*K21127</f>
        <v>-1.825725020837337E-6</v>
      </c>
      <c r="N21126" s="5">
        <f t="shared" si="1313"/>
        <v>42035.198000329547</v>
      </c>
      <c r="O21126" s="6"/>
    </row>
    <row r="21127" spans="1:15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I21127" s="1">
        <f t="shared" si="1315"/>
        <v>45936.11540722222</v>
      </c>
      <c r="K21127" s="4">
        <f t="shared" si="1316"/>
        <v>2.4236105673480779E-5</v>
      </c>
      <c r="L21127" s="2">
        <f t="shared" si="1314"/>
        <v>0.48654273147985805</v>
      </c>
      <c r="M21127" s="7">
        <f>ciao3[[#This Row],[Intensità '[A']]]*K21128</f>
        <v>-1.7446411907417496E-6</v>
      </c>
      <c r="N21127" s="5">
        <f t="shared" si="1313"/>
        <v>42037.291999859735</v>
      </c>
      <c r="O21127" s="6"/>
    </row>
    <row r="21128" spans="1:15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I21128" s="1">
        <f t="shared" si="1315"/>
        <v>45936.115430381949</v>
      </c>
      <c r="K21128" s="4">
        <f t="shared" si="1316"/>
        <v>2.315972960786894E-5</v>
      </c>
      <c r="L21128" s="2">
        <f t="shared" si="1314"/>
        <v>0.48656589120946592</v>
      </c>
      <c r="M21128" s="7">
        <f>ciao3[[#This Row],[Intensità '[A']]]*K21129</f>
        <v>-1.7577134615112097E-6</v>
      </c>
      <c r="N21128" s="5">
        <f t="shared" si="1313"/>
        <v>42039.293000497855</v>
      </c>
      <c r="O21128" s="6"/>
    </row>
    <row r="21129" spans="1:15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I21129" s="1">
        <f t="shared" si="1315"/>
        <v>45936.115453715276</v>
      </c>
      <c r="K21129" s="4">
        <f t="shared" si="1316"/>
        <v>2.3333326680585742E-5</v>
      </c>
      <c r="L21129" s="2">
        <f t="shared" si="1314"/>
        <v>0.4865892245361465</v>
      </c>
      <c r="M21129" s="7">
        <f>ciao3[[#This Row],[Intensità '[A']]]*K21130</f>
        <v>-1.6452458849605755E-6</v>
      </c>
      <c r="N21129" s="5">
        <f t="shared" si="1313"/>
        <v>42041.308999923058</v>
      </c>
      <c r="O21129" s="6"/>
    </row>
    <row r="21130" spans="1:15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I21130" s="1">
        <f t="shared" si="1315"/>
        <v>45936.115475555554</v>
      </c>
      <c r="K21130" s="4">
        <f t="shared" si="1316"/>
        <v>2.184027835028246E-5</v>
      </c>
      <c r="L21130" s="2">
        <f t="shared" si="1314"/>
        <v>0.48661106481449679</v>
      </c>
      <c r="M21130" s="7">
        <f>ciao3[[#This Row],[Intensità '[A']]]*K21131</f>
        <v>-1.8692923161392144E-6</v>
      </c>
      <c r="N21130" s="5">
        <f t="shared" si="1313"/>
        <v>42043.195999972522</v>
      </c>
      <c r="O21130" s="6"/>
    </row>
    <row r="21131" spans="1:15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I21131" s="1">
        <f t="shared" si="1315"/>
        <v>45936.115500370368</v>
      </c>
      <c r="K21131" s="4">
        <f t="shared" si="1316"/>
        <v>2.4814813514240086E-5</v>
      </c>
      <c r="L21131" s="2">
        <f t="shared" si="1314"/>
        <v>0.48663587962801103</v>
      </c>
      <c r="M21131" s="7">
        <f>ciao3[[#This Row],[Intensità '[A']]]*K21132</f>
        <v>-1.7420260858133851E-6</v>
      </c>
      <c r="N21131" s="5">
        <f t="shared" si="1313"/>
        <v>42045.339999860153</v>
      </c>
      <c r="O21131" s="6"/>
    </row>
    <row r="21132" spans="1:15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I21132" s="1">
        <f t="shared" si="1315"/>
        <v>45936.115523495377</v>
      </c>
      <c r="K21132" s="4">
        <f t="shared" si="1316"/>
        <v>2.3125008738134056E-5</v>
      </c>
      <c r="L21132" s="2">
        <f t="shared" si="1314"/>
        <v>0.48665900463674916</v>
      </c>
      <c r="M21132" s="7">
        <f>ciao3[[#This Row],[Intensità '[A']]]*K21133</f>
        <v>-1.7664455290877029E-6</v>
      </c>
      <c r="N21132" s="5">
        <f t="shared" si="1313"/>
        <v>42047.338000615127</v>
      </c>
      <c r="O21132" s="6"/>
    </row>
    <row r="21133" spans="1:15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I21133" s="1">
        <f t="shared" si="1315"/>
        <v>45936.115546944449</v>
      </c>
      <c r="K21133" s="4">
        <f t="shared" si="1316"/>
        <v>2.3449072614312172E-5</v>
      </c>
      <c r="L21133" s="2">
        <f t="shared" si="1314"/>
        <v>0.48668245370936347</v>
      </c>
      <c r="M21133" s="7">
        <f>ciao3[[#This Row],[Intensità '[A']]]*K21134</f>
        <v>-1.6504569883334741E-6</v>
      </c>
      <c r="N21133" s="5">
        <f t="shared" si="1313"/>
        <v>42049.364000489004</v>
      </c>
      <c r="O21133" s="6"/>
    </row>
    <row r="21134" spans="1:15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I21134" s="1">
        <f t="shared" si="1315"/>
        <v>45936.115568854169</v>
      </c>
      <c r="K21134" s="4">
        <f t="shared" si="1316"/>
        <v>2.1909720089752227E-5</v>
      </c>
      <c r="L21134" s="2">
        <f t="shared" si="1314"/>
        <v>0.48670436342945322</v>
      </c>
      <c r="M21134" s="7">
        <f>ciao3[[#This Row],[Intensità '[A']]]*K21135</f>
        <v>-1.8483521547883982E-6</v>
      </c>
      <c r="N21134" s="5">
        <f t="shared" si="1313"/>
        <v>42051.257000304759</v>
      </c>
      <c r="O21134" s="6"/>
    </row>
    <row r="21135" spans="1:15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I21135" s="1">
        <f t="shared" si="1315"/>
        <v>45936.115593391201</v>
      </c>
      <c r="K21135" s="4">
        <f t="shared" si="1316"/>
        <v>2.4537032004445791E-5</v>
      </c>
      <c r="L21135" s="2">
        <f t="shared" si="1314"/>
        <v>0.48672890046145767</v>
      </c>
      <c r="M21135" s="7">
        <f>ciao3[[#This Row],[Intensità '[A']]]*K21136</f>
        <v>-1.7611749698116315E-6</v>
      </c>
      <c r="N21135" s="5">
        <f t="shared" si="1313"/>
        <v>42053.376999869943</v>
      </c>
      <c r="O21135" s="6"/>
    </row>
    <row r="21136" spans="1:15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I21136" s="1">
        <f t="shared" si="1315"/>
        <v>45936.11561677084</v>
      </c>
      <c r="K21136" s="4">
        <f t="shared" si="1316"/>
        <v>2.337963815080002E-5</v>
      </c>
      <c r="L21136" s="2">
        <f t="shared" si="1314"/>
        <v>0.48675228009960847</v>
      </c>
      <c r="M21136" s="7">
        <f>ciao3[[#This Row],[Intensità '[A']]]*K21137</f>
        <v>-1.8143849279276707E-6</v>
      </c>
      <c r="N21136" s="5">
        <f t="shared" si="1313"/>
        <v>42055.397000606172</v>
      </c>
      <c r="O21136" s="6"/>
    </row>
    <row r="21137" spans="1:15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I21137" s="1">
        <f t="shared" si="1315"/>
        <v>45936.115640856486</v>
      </c>
      <c r="K21137" s="4">
        <f t="shared" si="1316"/>
        <v>2.408564614597708E-5</v>
      </c>
      <c r="L21137" s="2">
        <f t="shared" si="1314"/>
        <v>0.48677636574575445</v>
      </c>
      <c r="M21137" s="7">
        <f>ciao3[[#This Row],[Intensità '[A']]]*K21138</f>
        <v>-1.6059844711552572E-6</v>
      </c>
      <c r="N21137" s="5">
        <f t="shared" si="1313"/>
        <v>42057.478000433184</v>
      </c>
      <c r="O21137" s="6"/>
    </row>
    <row r="21138" spans="1:15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I21138" s="1">
        <f t="shared" si="1315"/>
        <v>45936.115662175922</v>
      </c>
      <c r="K21138" s="4">
        <f t="shared" si="1316"/>
        <v>2.1319436200428754E-5</v>
      </c>
      <c r="L21138" s="2">
        <f t="shared" si="1314"/>
        <v>0.48679768518195488</v>
      </c>
      <c r="M21138" s="7">
        <f>ciao3[[#This Row],[Intensità '[A']]]*K21139</f>
        <v>-1.8448775809329527E-6</v>
      </c>
      <c r="N21138" s="5">
        <f t="shared" si="1313"/>
        <v>42059.319999720901</v>
      </c>
      <c r="O21138" s="6"/>
    </row>
    <row r="21139" spans="1:15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I21139" s="1">
        <f t="shared" si="1315"/>
        <v>45936.115686666664</v>
      </c>
      <c r="K21139" s="4">
        <f t="shared" si="1316"/>
        <v>2.4490742362104356E-5</v>
      </c>
      <c r="L21139" s="2">
        <f t="shared" si="1314"/>
        <v>0.48682217592431698</v>
      </c>
      <c r="M21139" s="7">
        <f>ciao3[[#This Row],[Intensità '[A']]]*K21140</f>
        <v>-1.7803524392397566E-6</v>
      </c>
      <c r="N21139" s="5">
        <f t="shared" si="1313"/>
        <v>42061.435999860987</v>
      </c>
      <c r="O21139" s="6"/>
    </row>
    <row r="21140" spans="1:15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I21140" s="1">
        <f t="shared" si="1315"/>
        <v>45936.115710300932</v>
      </c>
      <c r="K21140" s="4">
        <f t="shared" si="1316"/>
        <v>2.3634267563465983E-5</v>
      </c>
      <c r="L21140" s="2">
        <f t="shared" si="1314"/>
        <v>0.48684581019188045</v>
      </c>
      <c r="M21140" s="7">
        <f>ciao3[[#This Row],[Intensità '[A']]]*K21141</f>
        <v>-1.7472135972840623E-6</v>
      </c>
      <c r="N21140" s="5">
        <f t="shared" si="1313"/>
        <v>42063.478000578471</v>
      </c>
      <c r="O21140" s="6"/>
    </row>
    <row r="21141" spans="1:15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I21141" s="1">
        <f t="shared" si="1315"/>
        <v>45936.115733495375</v>
      </c>
      <c r="K21141" s="4">
        <f t="shared" si="1316"/>
        <v>2.3194443201646209E-5</v>
      </c>
      <c r="L21141" s="2">
        <f t="shared" si="1314"/>
        <v>0.48686900463508209</v>
      </c>
      <c r="M21141" s="7">
        <f>ciao3[[#This Row],[Intensità '[A']]]*K21142</f>
        <v>-1.6748432595599218E-6</v>
      </c>
      <c r="N21141" s="5">
        <f t="shared" si="1313"/>
        <v>42065.482000471093</v>
      </c>
      <c r="O21141" s="6"/>
    </row>
    <row r="21142" spans="1:15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I21142" s="1">
        <f t="shared" si="1315"/>
        <v>45936.115755729166</v>
      </c>
      <c r="K21142" s="4">
        <f t="shared" si="1316"/>
        <v>2.2233791241887957E-5</v>
      </c>
      <c r="L21142" s="2">
        <f t="shared" si="1314"/>
        <v>0.48689123842632398</v>
      </c>
      <c r="M21142" s="7">
        <f>ciao3[[#This Row],[Intensità '[A']]]*K21143</f>
        <v>-1.7724570234372071E-6</v>
      </c>
      <c r="N21142" s="5">
        <f t="shared" si="1313"/>
        <v>42067.403000034392</v>
      </c>
      <c r="O21142" s="6"/>
    </row>
    <row r="21143" spans="1:15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I21143" s="1">
        <f t="shared" si="1315"/>
        <v>45936.115779259257</v>
      </c>
      <c r="K21143" s="4">
        <f t="shared" si="1316"/>
        <v>2.3530090402346104E-5</v>
      </c>
      <c r="L21143" s="2">
        <f t="shared" si="1314"/>
        <v>0.48691476851672633</v>
      </c>
      <c r="M21143" s="7">
        <f>ciao3[[#This Row],[Intensità '[A']]]*K21144</f>
        <v>-1.7960163690085991E-6</v>
      </c>
      <c r="N21143" s="5">
        <f t="shared" si="1313"/>
        <v>42069.435999845155</v>
      </c>
      <c r="O21143" s="6"/>
    </row>
    <row r="21144" spans="1:15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I21144" s="1">
        <f t="shared" si="1315"/>
        <v>45936.115803101857</v>
      </c>
      <c r="K21144" s="4">
        <f t="shared" si="1316"/>
        <v>2.3842600057832897E-5</v>
      </c>
      <c r="L21144" s="2">
        <f t="shared" si="1314"/>
        <v>0.48693861111678416</v>
      </c>
      <c r="M21144" s="7">
        <f>ciao3[[#This Row],[Intensità '[A']]]*K21145</f>
        <v>-1.7785784219315071E-6</v>
      </c>
      <c r="N21144" s="5">
        <f t="shared" si="1313"/>
        <v>42071.496000490151</v>
      </c>
      <c r="O21144" s="6"/>
    </row>
    <row r="21145" spans="1:15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I21145" s="1">
        <f t="shared" si="1315"/>
        <v>45936.115826712965</v>
      </c>
      <c r="K21145" s="4">
        <f t="shared" si="1316"/>
        <v>2.3611108190380037E-5</v>
      </c>
      <c r="L21145" s="2">
        <f t="shared" si="1314"/>
        <v>0.48696222222497454</v>
      </c>
      <c r="M21145" s="7">
        <f>ciao3[[#This Row],[Intensità '[A']]]*K21146</f>
        <v>-1.6695863670043765E-6</v>
      </c>
      <c r="N21145" s="5">
        <f t="shared" si="1313"/>
        <v>42073.5360002378</v>
      </c>
      <c r="O21145" s="6"/>
    </row>
    <row r="21146" spans="1:15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I21146" s="1">
        <f t="shared" si="1315"/>
        <v>45936.115848877314</v>
      </c>
      <c r="K21146" s="4">
        <f t="shared" si="1316"/>
        <v>2.216434950241819E-5</v>
      </c>
      <c r="L21146" s="2">
        <f t="shared" si="1314"/>
        <v>0.48698438657447696</v>
      </c>
      <c r="M21146" s="7">
        <f>ciao3[[#This Row],[Intensità '[A']]]*K21147</f>
        <v>-1.783785835982213E-6</v>
      </c>
      <c r="N21146" s="5">
        <f t="shared" si="1313"/>
        <v>42075.451000034809</v>
      </c>
      <c r="O21146" s="6"/>
    </row>
    <row r="21147" spans="1:15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I21147" s="1">
        <f t="shared" si="1315"/>
        <v>45936.115872557864</v>
      </c>
      <c r="K21147" s="4">
        <f t="shared" si="1316"/>
        <v>2.3680549929849803E-5</v>
      </c>
      <c r="L21147" s="2">
        <f t="shared" si="1314"/>
        <v>0.48700806712440681</v>
      </c>
      <c r="M21147" s="7">
        <f>ciao3[[#This Row],[Intensità '[A']]]*K21148</f>
        <v>-1.8299949054867518E-6</v>
      </c>
      <c r="N21147" s="5">
        <f t="shared" si="1313"/>
        <v>42077.496999548748</v>
      </c>
      <c r="O21147" s="6"/>
    </row>
    <row r="21148" spans="1:15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I21148" s="1">
        <f t="shared" si="1315"/>
        <v>45936.115896851858</v>
      </c>
      <c r="K21148" s="4">
        <f t="shared" si="1316"/>
        <v>2.4293993192259222E-5</v>
      </c>
      <c r="L21148" s="2">
        <f t="shared" si="1314"/>
        <v>0.48703236111759907</v>
      </c>
      <c r="M21148" s="7">
        <f>ciao3[[#This Row],[Intensità '[A']]]*K21149</f>
        <v>-1.7253682528362202E-6</v>
      </c>
      <c r="N21148" s="5">
        <f t="shared" si="1313"/>
        <v>42079.596000560559</v>
      </c>
      <c r="O21148" s="6"/>
    </row>
    <row r="21149" spans="1:15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I21149" s="1">
        <f t="shared" si="1315"/>
        <v>45936.115919756943</v>
      </c>
      <c r="K21149" s="4">
        <f t="shared" si="1316"/>
        <v>2.2905085643287748E-5</v>
      </c>
      <c r="L21149" s="2">
        <f t="shared" si="1314"/>
        <v>0.48705526620324235</v>
      </c>
      <c r="M21149" s="7">
        <f>ciao3[[#This Row],[Intensità '[A']]]*K21150</f>
        <v>-1.6512731883150701E-6</v>
      </c>
      <c r="N21149" s="5">
        <f t="shared" si="1313"/>
        <v>42081.574999960139</v>
      </c>
      <c r="O21149" s="6"/>
    </row>
    <row r="21150" spans="1:15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I21150" s="1">
        <f t="shared" si="1315"/>
        <v>45936.115941678239</v>
      </c>
      <c r="K21150" s="4">
        <f t="shared" si="1316"/>
        <v>2.1921296138316393E-5</v>
      </c>
      <c r="L21150" s="2">
        <f t="shared" si="1314"/>
        <v>0.48707718749938067</v>
      </c>
      <c r="M21150" s="7">
        <f>ciao3[[#This Row],[Intensità '[A']]]*K21151</f>
        <v>-1.7794325216713159E-6</v>
      </c>
      <c r="N21150" s="5">
        <f t="shared" si="1313"/>
        <v>42083.46899994649</v>
      </c>
      <c r="O21150" s="6"/>
    </row>
    <row r="21151" spans="1:15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I21151" s="1">
        <f t="shared" si="1315"/>
        <v>45936.115965300924</v>
      </c>
      <c r="K21151" s="4">
        <f t="shared" si="1316"/>
        <v>2.3622684238944203E-5</v>
      </c>
      <c r="L21151" s="2">
        <f t="shared" si="1314"/>
        <v>0.48710081018361961</v>
      </c>
      <c r="M21151" s="7">
        <f>ciao3[[#This Row],[Intensità '[A']]]*K21152</f>
        <v>-1.8552769895452003E-6</v>
      </c>
      <c r="N21151" s="5">
        <f t="shared" si="1313"/>
        <v>42085.509999864735</v>
      </c>
      <c r="O21151" s="6"/>
    </row>
    <row r="21152" spans="1:15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I21152" s="1">
        <f t="shared" si="1315"/>
        <v>45936.115989930557</v>
      </c>
      <c r="K21152" s="4">
        <f t="shared" si="1316"/>
        <v>2.4629633117001504E-5</v>
      </c>
      <c r="L21152" s="2">
        <f t="shared" si="1314"/>
        <v>0.48712543981673662</v>
      </c>
      <c r="M21152" s="7">
        <f>ciao3[[#This Row],[Intensità '[A']]]*K21153</f>
        <v>-1.7410678945547189E-6</v>
      </c>
      <c r="N21152" s="5">
        <f t="shared" si="1313"/>
        <v>42087.638000166044</v>
      </c>
      <c r="O21152" s="6"/>
    </row>
    <row r="21153" spans="1:15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I21153" s="1">
        <f t="shared" si="1315"/>
        <v>45936.116013043982</v>
      </c>
      <c r="K21153" s="4">
        <f t="shared" si="1316"/>
        <v>2.3113425413612276E-5</v>
      </c>
      <c r="L21153" s="2">
        <f t="shared" si="1314"/>
        <v>0.48714855324215023</v>
      </c>
      <c r="M21153" s="7">
        <f>ciao3[[#This Row],[Intensità '[A']]]*K21154</f>
        <v>-1.633813071493878E-6</v>
      </c>
      <c r="N21153" s="5">
        <f t="shared" si="1313"/>
        <v>42089.63500012178</v>
      </c>
      <c r="O21153" s="6"/>
    </row>
    <row r="21154" spans="1:15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I21154" s="1">
        <f t="shared" si="1315"/>
        <v>45936.116034733794</v>
      </c>
      <c r="K21154" s="4">
        <f t="shared" si="1316"/>
        <v>2.1689811546821147E-5</v>
      </c>
      <c r="L21154" s="2">
        <f t="shared" si="1314"/>
        <v>0.48717024305369705</v>
      </c>
      <c r="M21154" s="7">
        <f>ciao3[[#This Row],[Intensità '[A']]]*K21155</f>
        <v>-1.7837836039611794E-6</v>
      </c>
      <c r="N21154" s="5">
        <f t="shared" si="1313"/>
        <v>42091.508999839425</v>
      </c>
      <c r="O21154" s="6"/>
    </row>
    <row r="21155" spans="1:15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I21155" s="1">
        <f t="shared" si="1315"/>
        <v>45936.116058414351</v>
      </c>
      <c r="K21155" s="4">
        <f t="shared" si="1316"/>
        <v>2.3680557205807418E-5</v>
      </c>
      <c r="L21155" s="2">
        <f t="shared" si="1314"/>
        <v>0.48719392361090286</v>
      </c>
      <c r="M21155" s="7">
        <f>ciao3[[#This Row],[Intensità '[A']]]*K21156</f>
        <v>-1.8552686548773534E-6</v>
      </c>
      <c r="N21155" s="5">
        <f t="shared" si="1313"/>
        <v>42093.554999982007</v>
      </c>
      <c r="O21155" s="6"/>
    </row>
    <row r="21156" spans="1:15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I21156" s="1">
        <f t="shared" si="1315"/>
        <v>45936.116083043984</v>
      </c>
      <c r="K21156" s="4">
        <f t="shared" si="1316"/>
        <v>2.4629633117001504E-5</v>
      </c>
      <c r="L21156" s="2">
        <f t="shared" si="1314"/>
        <v>0.48721855324401986</v>
      </c>
      <c r="M21156" s="7">
        <f>ciao3[[#This Row],[Intensità '[A']]]*K21157</f>
        <v>-1.7890160755508989E-6</v>
      </c>
      <c r="N21156" s="5">
        <f t="shared" si="1313"/>
        <v>42095.683000283316</v>
      </c>
      <c r="O21156" s="6"/>
    </row>
    <row r="21157" spans="1:15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I21157" s="1">
        <f t="shared" si="1315"/>
        <v>45936.116106793983</v>
      </c>
      <c r="K21157" s="4">
        <f t="shared" si="1316"/>
        <v>2.3749998945277184E-5</v>
      </c>
      <c r="L21157" s="2">
        <f t="shared" si="1314"/>
        <v>0.48724230324296514</v>
      </c>
      <c r="M21157" s="7">
        <f>ciao3[[#This Row],[Intensità '[A']]]*K21158</f>
        <v>-1.6748091017864368E-6</v>
      </c>
      <c r="N21157" s="5">
        <f t="shared" si="1313"/>
        <v>42097.735000192188</v>
      </c>
      <c r="O21157" s="6"/>
    </row>
    <row r="21158" spans="1:15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I21158" s="1">
        <f t="shared" si="1315"/>
        <v>45936.116129027774</v>
      </c>
      <c r="K21158" s="4">
        <f t="shared" si="1316"/>
        <v>2.2233791241887957E-5</v>
      </c>
      <c r="L21158" s="2">
        <f t="shared" si="1314"/>
        <v>0.48726453703420702</v>
      </c>
      <c r="M21158" s="7">
        <f>ciao3[[#This Row],[Intensità '[A']]]*K21159</f>
        <v>-1.7227573844476138E-6</v>
      </c>
      <c r="N21158" s="5">
        <f t="shared" si="1313"/>
        <v>42099.655999755487</v>
      </c>
      <c r="O21158" s="6"/>
    </row>
    <row r="21159" spans="1:15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I21159" s="1">
        <f t="shared" si="1315"/>
        <v>45936.116151898146</v>
      </c>
      <c r="K21159" s="4">
        <f t="shared" si="1316"/>
        <v>2.2870372049510479E-5</v>
      </c>
      <c r="L21159" s="2">
        <f t="shared" si="1314"/>
        <v>0.48728740740625653</v>
      </c>
      <c r="M21159" s="7">
        <f>ciao3[[#This Row],[Intensità '[A']]]*K21160</f>
        <v>-1.8692101787705221E-6</v>
      </c>
      <c r="N21159" s="5">
        <f t="shared" si="1313"/>
        <v>42101.631999900565</v>
      </c>
      <c r="O21159" s="6"/>
    </row>
    <row r="21160" spans="1:15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I21160" s="1">
        <f t="shared" si="1315"/>
        <v>45936.116176712967</v>
      </c>
      <c r="K21160" s="4">
        <f t="shared" si="1316"/>
        <v>2.48148207901977E-5</v>
      </c>
      <c r="L21160" s="2">
        <f t="shared" si="1314"/>
        <v>0.48731222222704673</v>
      </c>
      <c r="M21160" s="7">
        <f>ciao3[[#This Row],[Intensità '[A']]]*K21161</f>
        <v>-1.7419396953769867E-6</v>
      </c>
      <c r="N21160" s="5">
        <f t="shared" si="1313"/>
        <v>42103.776000416838</v>
      </c>
      <c r="O21160" s="6"/>
    </row>
    <row r="21161" spans="1:15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I21161" s="1">
        <f t="shared" si="1315"/>
        <v>45936.116199837961</v>
      </c>
      <c r="K21161" s="4">
        <f t="shared" si="1316"/>
        <v>2.3124994186218828E-5</v>
      </c>
      <c r="L21161" s="2">
        <f t="shared" si="1314"/>
        <v>0.48733534722123295</v>
      </c>
      <c r="M21161" s="7">
        <f>ciao3[[#This Row],[Intensità '[A']]]*K21162</f>
        <v>-1.6390593220854279E-6</v>
      </c>
      <c r="N21161" s="5">
        <f t="shared" si="1313"/>
        <v>42105.773999914527</v>
      </c>
      <c r="O21161" s="6"/>
    </row>
    <row r="21162" spans="1:15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I21162" s="1">
        <f t="shared" si="1315"/>
        <v>45936.116221597222</v>
      </c>
      <c r="K21162" s="4">
        <f t="shared" si="1316"/>
        <v>2.1759260562248528E-5</v>
      </c>
      <c r="L21162" s="2">
        <f t="shared" si="1314"/>
        <v>0.4873571064817952</v>
      </c>
      <c r="M21162" s="7">
        <f>ciao3[[#This Row],[Intensità '[A']]]*K21163</f>
        <v>-1.7724243283765929E-6</v>
      </c>
      <c r="N21162" s="5">
        <f t="shared" si="1313"/>
        <v>42107.654000027105</v>
      </c>
      <c r="O21162" s="6"/>
    </row>
    <row r="21163" spans="1:15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I21163" s="1">
        <f t="shared" si="1315"/>
        <v>45936.116245127312</v>
      </c>
      <c r="K21163" s="4">
        <f t="shared" si="1316"/>
        <v>2.3530090402346104E-5</v>
      </c>
      <c r="L21163" s="2">
        <f t="shared" si="1314"/>
        <v>0.48738063657219755</v>
      </c>
      <c r="M21163" s="7">
        <f>ciao3[[#This Row],[Intensità '[A']]]*K21164</f>
        <v>-1.8543275616852917E-6</v>
      </c>
      <c r="N21163" s="5">
        <f t="shared" si="1313"/>
        <v>42109.686999837868</v>
      </c>
      <c r="O21163" s="6"/>
    </row>
    <row r="21164" spans="1:15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I21164" s="1">
        <f t="shared" si="1315"/>
        <v>45936.116269745369</v>
      </c>
      <c r="K21164" s="4">
        <f t="shared" si="1316"/>
        <v>2.4618057068437338E-5</v>
      </c>
      <c r="L21164" s="2">
        <f t="shared" si="1314"/>
        <v>0.48740525462926598</v>
      </c>
      <c r="M21164" s="7">
        <f>ciao3[[#This Row],[Intensità '[A']]]*K21165</f>
        <v>-1.7784688406892392E-6</v>
      </c>
      <c r="N21164" s="5">
        <f t="shared" si="1313"/>
        <v>42111.813999968581</v>
      </c>
      <c r="O21164" s="6"/>
    </row>
    <row r="21165" spans="1:15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I21165" s="1">
        <f t="shared" si="1315"/>
        <v>45936.116293356485</v>
      </c>
      <c r="K21165" s="4">
        <f t="shared" si="1316"/>
        <v>2.3611115466337651E-5</v>
      </c>
      <c r="L21165" s="2">
        <f t="shared" si="1314"/>
        <v>0.48742886574473232</v>
      </c>
      <c r="M21165" s="7">
        <f>ciao3[[#This Row],[Intensità '[A']]]*K21166</f>
        <v>-1.6564141371306964E-6</v>
      </c>
      <c r="N21165" s="5">
        <f t="shared" si="1313"/>
        <v>42113.854000344872</v>
      </c>
      <c r="O21165" s="6"/>
    </row>
    <row r="21166" spans="1:15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I21166" s="1">
        <f t="shared" si="1315"/>
        <v>45936.116315347223</v>
      </c>
      <c r="K21166" s="4">
        <f t="shared" si="1316"/>
        <v>2.199073787778616E-5</v>
      </c>
      <c r="L21166" s="2">
        <f t="shared" si="1314"/>
        <v>0.48745085648261011</v>
      </c>
      <c r="M21166" s="7">
        <f>ciao3[[#This Row],[Intensità '[A']]]*K21167</f>
        <v>-1.7243889790377435E-6</v>
      </c>
      <c r="N21166" s="5">
        <f t="shared" ref="N21166:N21229" si="1317">L21166*86400</f>
        <v>42115.754000097513</v>
      </c>
      <c r="O21166" s="6"/>
    </row>
    <row r="21167" spans="1:15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I21167" s="1">
        <f t="shared" si="1315"/>
        <v>45936.116338240747</v>
      </c>
      <c r="K21167" s="4">
        <f t="shared" si="1316"/>
        <v>2.2893524146638811E-5</v>
      </c>
      <c r="L21167" s="2">
        <f t="shared" ref="L21167:L21230" si="1318">K21167+L21166</f>
        <v>0.48747375000675675</v>
      </c>
      <c r="M21167" s="7">
        <f>ciao3[[#This Row],[Intensità '[A']]]*K21168</f>
        <v>-1.8621059029504133E-6</v>
      </c>
      <c r="N21167" s="5">
        <f t="shared" si="1317"/>
        <v>42117.732000583783</v>
      </c>
      <c r="O21167" s="6"/>
    </row>
    <row r="21168" spans="1:15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I21168" s="1">
        <f t="shared" si="1315"/>
        <v>45936.116362962966</v>
      </c>
      <c r="K21168" s="4">
        <f t="shared" si="1316"/>
        <v>2.4722219677641988E-5</v>
      </c>
      <c r="L21168" s="2">
        <f t="shared" si="1318"/>
        <v>0.48749847222643439</v>
      </c>
      <c r="M21168" s="7">
        <f>ciao3[[#This Row],[Intensità '[A']]]*K21169</f>
        <v>-1.7880035480019347E-6</v>
      </c>
      <c r="N21168" s="5">
        <f t="shared" si="1317"/>
        <v>42119.868000363931</v>
      </c>
      <c r="O21168" s="6"/>
    </row>
    <row r="21169" spans="1:15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I21169" s="1">
        <f t="shared" si="1315"/>
        <v>45936.116386701389</v>
      </c>
      <c r="K21169" s="4">
        <f t="shared" si="1316"/>
        <v>2.3738422896713018E-5</v>
      </c>
      <c r="L21169" s="2">
        <f t="shared" si="1318"/>
        <v>0.4875222106493311</v>
      </c>
      <c r="M21169" s="7">
        <f>ciao3[[#This Row],[Intensità '[A']]]*K21170</f>
        <v>-1.647647190313413E-6</v>
      </c>
      <c r="N21169" s="5">
        <f t="shared" si="1317"/>
        <v>42121.919000102207</v>
      </c>
      <c r="O21169" s="6"/>
    </row>
    <row r="21170" spans="1:15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I21170" s="1">
        <f t="shared" si="1315"/>
        <v>45936.116408576388</v>
      </c>
      <c r="K21170" s="4">
        <f t="shared" si="1316"/>
        <v>2.1874999220017344E-5</v>
      </c>
      <c r="L21170" s="2">
        <f t="shared" si="1318"/>
        <v>0.48754408564855112</v>
      </c>
      <c r="M21170" s="7">
        <f>ciao3[[#This Row],[Intensità '[A']]]*K21171</f>
        <v>-1.7330636545353854E-6</v>
      </c>
      <c r="N21170" s="5">
        <f t="shared" si="1317"/>
        <v>42123.809000034817</v>
      </c>
      <c r="O21170" s="6"/>
    </row>
    <row r="21171" spans="1:15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I21171" s="1">
        <f t="shared" si="1315"/>
        <v>45936.116431585651</v>
      </c>
      <c r="K21171" s="4">
        <f t="shared" si="1316"/>
        <v>2.3009262804407626E-5</v>
      </c>
      <c r="L21171" s="2">
        <f t="shared" si="1318"/>
        <v>0.48756709491135553</v>
      </c>
      <c r="M21171" s="7">
        <f>ciao3[[#This Row],[Intensità '[A']]]*K21172</f>
        <v>-1.88474391788675E-6</v>
      </c>
      <c r="N21171" s="5">
        <f t="shared" si="1317"/>
        <v>42125.797000341117</v>
      </c>
      <c r="O21171" s="6"/>
    </row>
    <row r="21172" spans="1:15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I21172" s="1">
        <f t="shared" si="1315"/>
        <v>45936.116456608797</v>
      </c>
      <c r="K21172" s="4">
        <f t="shared" si="1316"/>
        <v>2.5023146008607E-5</v>
      </c>
      <c r="L21172" s="2">
        <f t="shared" si="1318"/>
        <v>0.48759211805736413</v>
      </c>
      <c r="M21172" s="7">
        <f>ciao3[[#This Row],[Intensità '[A']]]*K21173</f>
        <v>-1.7565792010407763E-6</v>
      </c>
      <c r="N21172" s="5">
        <f t="shared" si="1317"/>
        <v>42127.959000156261</v>
      </c>
      <c r="O21172" s="6"/>
    </row>
    <row r="21173" spans="1:15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I21173" s="1">
        <f t="shared" si="1315"/>
        <v>45936.116479930555</v>
      </c>
      <c r="K21173" s="4">
        <f t="shared" si="1316"/>
        <v>2.332175790797919E-5</v>
      </c>
      <c r="L21173" s="2">
        <f t="shared" si="1318"/>
        <v>0.48761543981527211</v>
      </c>
      <c r="M21173" s="7">
        <f>ciao3[[#This Row],[Intensità '[A']]]*K21174</f>
        <v>-1.6903422391882814E-6</v>
      </c>
      <c r="N21173" s="5">
        <f t="shared" si="1317"/>
        <v>42129.97400003951</v>
      </c>
      <c r="O21173" s="6"/>
    </row>
    <row r="21174" spans="1:15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I21174" s="1">
        <f t="shared" si="1315"/>
        <v>45936.116502372686</v>
      </c>
      <c r="K21174" s="4">
        <f t="shared" si="1316"/>
        <v>2.2442131012212485E-5</v>
      </c>
      <c r="L21174" s="2">
        <f t="shared" si="1318"/>
        <v>0.48763788194628432</v>
      </c>
      <c r="M21174" s="7">
        <f>ciao3[[#This Row],[Intensità '[A']]]*K21175</f>
        <v>-1.6929531391927158E-6</v>
      </c>
      <c r="N21174" s="5">
        <f t="shared" si="1317"/>
        <v>42131.913000158966</v>
      </c>
      <c r="O21174" s="6"/>
    </row>
    <row r="21175" spans="1:15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I21175" s="1">
        <f t="shared" si="1315"/>
        <v>45936.116524849538</v>
      </c>
      <c r="K21175" s="4">
        <f t="shared" si="1316"/>
        <v>2.2476851881947368E-5</v>
      </c>
      <c r="L21175" s="2">
        <f t="shared" si="1318"/>
        <v>0.48766035879816627</v>
      </c>
      <c r="M21175" s="7">
        <f>ciao3[[#This Row],[Intensità '[A']]]*K21176</f>
        <v>-1.8638018383847755E-6</v>
      </c>
      <c r="N21175" s="5">
        <f t="shared" si="1317"/>
        <v>42133.855000161566</v>
      </c>
      <c r="O21175" s="6"/>
    </row>
    <row r="21176" spans="1:15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I21176" s="1">
        <f t="shared" si="1315"/>
        <v>45936.11654959491</v>
      </c>
      <c r="K21176" s="4">
        <f t="shared" si="1316"/>
        <v>2.4745371774770319E-5</v>
      </c>
      <c r="L21176" s="2">
        <f t="shared" si="1318"/>
        <v>0.48768510416994104</v>
      </c>
      <c r="M21176" s="7">
        <f>ciao3[[#This Row],[Intensità '[A']]]*K21177</f>
        <v>-1.7661729734819849E-6</v>
      </c>
      <c r="N21176" s="5">
        <f t="shared" si="1317"/>
        <v>42135.993000282906</v>
      </c>
      <c r="O21176" s="6"/>
    </row>
    <row r="21177" spans="1:15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I21177" s="1">
        <f t="shared" si="1315"/>
        <v>45936.116573043982</v>
      </c>
      <c r="K21177" s="4">
        <f t="shared" si="1316"/>
        <v>2.3449072614312172E-5</v>
      </c>
      <c r="L21177" s="2">
        <f t="shared" si="1318"/>
        <v>0.48770855324255535</v>
      </c>
      <c r="M21177" s="7">
        <f>ciao3[[#This Row],[Intensità '[A']]]*K21178</f>
        <v>-1.7199550863773678E-6</v>
      </c>
      <c r="N21177" s="5">
        <f t="shared" si="1317"/>
        <v>42138.019000156783</v>
      </c>
      <c r="O21177" s="6"/>
    </row>
    <row r="21178" spans="1:15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I21178" s="1">
        <f t="shared" si="1315"/>
        <v>45936.116595879626</v>
      </c>
      <c r="K21178" s="4">
        <f t="shared" si="1316"/>
        <v>2.2835643903817981E-5</v>
      </c>
      <c r="L21178" s="2">
        <f t="shared" si="1318"/>
        <v>0.48773138888645917</v>
      </c>
      <c r="M21178" s="7">
        <f>ciao3[[#This Row],[Intensità '[A']]]*K21179</f>
        <v>-1.6598021628599032E-6</v>
      </c>
      <c r="N21178" s="5">
        <f t="shared" si="1317"/>
        <v>42139.991999790072</v>
      </c>
      <c r="O21178" s="6"/>
    </row>
    <row r="21179" spans="1:15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I21179" s="1">
        <f t="shared" si="1315"/>
        <v>45936.116617916668</v>
      </c>
      <c r="K21179" s="4">
        <f t="shared" si="1316"/>
        <v>2.2037042072042823E-5</v>
      </c>
      <c r="L21179" s="2">
        <f t="shared" si="1318"/>
        <v>0.48775342592853121</v>
      </c>
      <c r="M21179" s="7">
        <f>ciao3[[#This Row],[Intensità '[A']]]*K21180</f>
        <v>-1.8445874415572631E-6</v>
      </c>
      <c r="N21179" s="5">
        <f t="shared" si="1317"/>
        <v>42141.896000225097</v>
      </c>
      <c r="O21179" s="6"/>
    </row>
    <row r="21180" spans="1:15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I21180" s="1">
        <f t="shared" si="1315"/>
        <v>45936.116642407411</v>
      </c>
      <c r="K21180" s="4">
        <f t="shared" si="1316"/>
        <v>2.4490742362104356E-5</v>
      </c>
      <c r="L21180" s="2">
        <f t="shared" si="1318"/>
        <v>0.48777791667089332</v>
      </c>
      <c r="M21180" s="7">
        <f>ciao3[[#This Row],[Intensità '[A']]]*K21181</f>
        <v>-1.7617925103485076E-6</v>
      </c>
      <c r="N21180" s="5">
        <f t="shared" si="1317"/>
        <v>42144.012000365183</v>
      </c>
      <c r="O21180" s="6"/>
    </row>
    <row r="21181" spans="1:15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I21181" s="1">
        <f t="shared" si="1315"/>
        <v>45936.11666579861</v>
      </c>
      <c r="K21181" s="4">
        <f t="shared" si="1316"/>
        <v>2.3391199647448957E-5</v>
      </c>
      <c r="L21181" s="2">
        <f t="shared" si="1318"/>
        <v>0.48780130787054077</v>
      </c>
      <c r="M21181" s="7">
        <f>ciao3[[#This Row],[Intensità '[A']]]*K21182</f>
        <v>-1.7251733609154416E-6</v>
      </c>
      <c r="N21181" s="5">
        <f t="shared" si="1317"/>
        <v>42146.033000014722</v>
      </c>
      <c r="O21181" s="6"/>
    </row>
    <row r="21182" spans="1:15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I21182" s="1">
        <f t="shared" si="1315"/>
        <v>45936.116688703703</v>
      </c>
      <c r="K21182" s="4">
        <f t="shared" si="1316"/>
        <v>2.2905092919245362E-5</v>
      </c>
      <c r="L21182" s="2">
        <f t="shared" si="1318"/>
        <v>0.48782421296346001</v>
      </c>
      <c r="M21182" s="7">
        <f>ciao3[[#This Row],[Intensità '[A']]]*K21183</f>
        <v>-1.6728866023197988E-6</v>
      </c>
      <c r="N21182" s="5">
        <f t="shared" si="1317"/>
        <v>42148.012000042945</v>
      </c>
      <c r="O21182" s="6"/>
    </row>
    <row r="21183" spans="1:15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I21183" s="1">
        <f t="shared" si="1315"/>
        <v>45936.116710914357</v>
      </c>
      <c r="K21183" s="4">
        <f t="shared" si="1316"/>
        <v>2.2210653696674854E-5</v>
      </c>
      <c r="L21183" s="2">
        <f t="shared" si="1318"/>
        <v>0.48784642361715669</v>
      </c>
      <c r="M21183" s="7">
        <f>ciao3[[#This Row],[Intensità '[A']]]*K21184</f>
        <v>-1.8664019920337423E-6</v>
      </c>
      <c r="N21183" s="5">
        <f t="shared" si="1317"/>
        <v>42149.931000522338</v>
      </c>
      <c r="O21183" s="6"/>
    </row>
    <row r="21184" spans="1:15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I21184" s="1">
        <f t="shared" si="1315"/>
        <v>45936.116735694442</v>
      </c>
      <c r="K21184" s="4">
        <f t="shared" si="1316"/>
        <v>2.4780085368547589E-5</v>
      </c>
      <c r="L21184" s="2">
        <f t="shared" si="1318"/>
        <v>0.48787120370252524</v>
      </c>
      <c r="M21184" s="7">
        <f>ciao3[[#This Row],[Intensità '[A']]]*K21185</f>
        <v>-1.7600624402832449E-6</v>
      </c>
      <c r="N21184" s="5">
        <f t="shared" si="1317"/>
        <v>42152.07199989818</v>
      </c>
      <c r="O21184" s="6"/>
    </row>
    <row r="21185" spans="1:15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I21185" s="1">
        <f t="shared" si="1315"/>
        <v>45936.116759062497</v>
      </c>
      <c r="K21185" s="4">
        <f t="shared" si="1316"/>
        <v>2.3368054826278239E-5</v>
      </c>
      <c r="L21185" s="2">
        <f t="shared" si="1318"/>
        <v>0.48789457175735151</v>
      </c>
      <c r="M21185" s="7">
        <f>ciao3[[#This Row],[Intensità '[A']]]*K21186</f>
        <v>-1.7618045364287174E-6</v>
      </c>
      <c r="N21185" s="5">
        <f t="shared" si="1317"/>
        <v>42154.090999835171</v>
      </c>
      <c r="O21185" s="6"/>
    </row>
    <row r="21186" spans="1:15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I21186" s="1">
        <f t="shared" si="1315"/>
        <v>45936.116782453704</v>
      </c>
      <c r="K21186" s="4">
        <f t="shared" si="1316"/>
        <v>2.3391206923406571E-5</v>
      </c>
      <c r="L21186" s="2">
        <f t="shared" si="1318"/>
        <v>0.48791796296427492</v>
      </c>
      <c r="M21186" s="7">
        <f>ciao3[[#This Row],[Intensità '[A']]]*K21187</f>
        <v>-1.6397778634428456E-6</v>
      </c>
      <c r="N21186" s="5">
        <f t="shared" si="1317"/>
        <v>42156.112000113353</v>
      </c>
      <c r="O21186" s="6"/>
    </row>
    <row r="21187" spans="1:15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I21187" s="1">
        <f t="shared" ref="I21187:I21250" si="1319">DATE(2025,10,A21187) + TIME(B21187,C21187,D21187) + E21187/86400000</f>
        <v>45936.116804224541</v>
      </c>
      <c r="K21187" s="4">
        <f t="shared" si="1316"/>
        <v>2.1770836610812694E-5</v>
      </c>
      <c r="L21187" s="2">
        <f t="shared" si="1318"/>
        <v>0.48793973380088573</v>
      </c>
      <c r="M21187" s="7">
        <f>ciao3[[#This Row],[Intensità '[A']]]*K21188</f>
        <v>-1.8481114154501556E-6</v>
      </c>
      <c r="N21187" s="5">
        <f t="shared" si="1317"/>
        <v>42157.993000396527</v>
      </c>
      <c r="O21187" s="6"/>
    </row>
    <row r="21188" spans="1:15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v>-7.5319012699999993E-2</v>
      </c>
      <c r="G21188">
        <v>-1.3086678199999999</v>
      </c>
      <c r="I21188" s="1">
        <f t="shared" si="1319"/>
        <v>45936.11682876158</v>
      </c>
      <c r="K21188" s="4">
        <f t="shared" ref="K21188:K21251" si="1320">I21188-I21187</f>
        <v>2.4537039280403405E-5</v>
      </c>
      <c r="L21188" s="2">
        <f t="shared" si="1318"/>
        <v>0.48796427084016614</v>
      </c>
      <c r="M21188" s="7">
        <f>ciao3[[#This Row],[Intensità '[A']]]*K21189</f>
        <v>-1.742623627348062E-6</v>
      </c>
      <c r="N21188" s="5">
        <f t="shared" si="1317"/>
        <v>42160.113000590354</v>
      </c>
      <c r="O21188" s="6"/>
    </row>
    <row r="21189" spans="1:15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F21189">
        <v>-7.5318426799999991E-2</v>
      </c>
      <c r="G21189">
        <v>-1.30869839</v>
      </c>
      <c r="I21189" s="1">
        <f t="shared" si="1319"/>
        <v>45936.11685189815</v>
      </c>
      <c r="K21189" s="4">
        <f t="shared" si="1320"/>
        <v>2.3136570234782994E-5</v>
      </c>
      <c r="L21189" s="2">
        <f t="shared" si="1318"/>
        <v>0.48798740741040092</v>
      </c>
      <c r="M21189" s="7">
        <f>ciao3[[#This Row],[Intensità '[A']]]*K21190</f>
        <v>-1.7591732371250107E-6</v>
      </c>
      <c r="N21189" s="5">
        <f t="shared" si="1317"/>
        <v>42162.112000258639</v>
      </c>
      <c r="O21189" s="6"/>
    </row>
    <row r="21190" spans="1:15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I21190" s="1">
        <f t="shared" si="1319"/>
        <v>45936.116875254629</v>
      </c>
      <c r="K21190" s="4">
        <f t="shared" si="1320"/>
        <v>2.3356478777714074E-5</v>
      </c>
      <c r="L21190" s="2">
        <f t="shared" si="1318"/>
        <v>0.48801076388917863</v>
      </c>
      <c r="M21190" s="7">
        <f>ciao3[[#This Row],[Intensità '[A']]]*K21191</f>
        <v>-1.6414592478946345E-6</v>
      </c>
      <c r="N21190" s="5">
        <f t="shared" si="1317"/>
        <v>42164.130000025034</v>
      </c>
      <c r="O21190" s="6"/>
    </row>
    <row r="21191" spans="1:15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I21191" s="1">
        <f t="shared" si="1319"/>
        <v>45936.116897048611</v>
      </c>
      <c r="K21191" s="4">
        <f t="shared" si="1320"/>
        <v>2.1793981431983411E-5</v>
      </c>
      <c r="L21191" s="2">
        <f t="shared" si="1318"/>
        <v>0.48803255787061062</v>
      </c>
      <c r="M21191" s="7">
        <f>ciao3[[#This Row],[Intensità '[A']]]*K21192</f>
        <v>-1.8637334792952476E-6</v>
      </c>
      <c r="N21191" s="5">
        <f t="shared" si="1317"/>
        <v>42166.013000020757</v>
      </c>
      <c r="O21191" s="6"/>
    </row>
    <row r="21192" spans="1:15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I21192" s="1">
        <f t="shared" si="1319"/>
        <v>45936.116921793982</v>
      </c>
      <c r="K21192" s="4">
        <f t="shared" si="1320"/>
        <v>2.4745371774770319E-5</v>
      </c>
      <c r="L21192" s="2">
        <f t="shared" si="1318"/>
        <v>0.48805730324238539</v>
      </c>
      <c r="M21192" s="7">
        <f>ciao3[[#This Row],[Intensità '[A']]]*K21193</f>
        <v>-1.7443285491677408E-6</v>
      </c>
      <c r="N21192" s="5">
        <f t="shared" si="1317"/>
        <v>42168.151000142097</v>
      </c>
      <c r="O21192" s="6"/>
    </row>
    <row r="21193" spans="1:15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I21193" s="1">
        <f t="shared" si="1319"/>
        <v>45936.116944953705</v>
      </c>
      <c r="K21193" s="4">
        <f t="shared" si="1320"/>
        <v>2.3159722331911325E-5</v>
      </c>
      <c r="L21193" s="2">
        <f t="shared" si="1318"/>
        <v>0.4880804629647173</v>
      </c>
      <c r="M21193" s="7">
        <f>ciao3[[#This Row],[Intensità '[A']]]*K21194</f>
        <v>-1.742582513662755E-6</v>
      </c>
      <c r="N21193" s="5">
        <f t="shared" si="1317"/>
        <v>42170.152000151575</v>
      </c>
      <c r="O21193" s="6"/>
    </row>
    <row r="21194" spans="1:15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I21194" s="1">
        <f t="shared" si="1319"/>
        <v>45936.116968090275</v>
      </c>
      <c r="K21194" s="4">
        <f t="shared" si="1320"/>
        <v>2.3136570234782994E-5</v>
      </c>
      <c r="L21194" s="2">
        <f t="shared" si="1318"/>
        <v>0.48810359953495208</v>
      </c>
      <c r="M21194" s="7">
        <f>ciao3[[#This Row],[Intensità '[A']]]*K21195</f>
        <v>-1.6597630691472672E-6</v>
      </c>
      <c r="N21194" s="5">
        <f t="shared" si="1317"/>
        <v>42172.15099981986</v>
      </c>
      <c r="O21194" s="6"/>
    </row>
    <row r="21195" spans="1:15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I21195" s="1">
        <f t="shared" si="1319"/>
        <v>45936.116990127317</v>
      </c>
      <c r="K21195" s="4">
        <f t="shared" si="1320"/>
        <v>2.2037042072042823E-5</v>
      </c>
      <c r="L21195" s="2">
        <f t="shared" si="1318"/>
        <v>0.48812563657702412</v>
      </c>
      <c r="M21195" s="7">
        <f>ciao3[[#This Row],[Intensità '[A']]]*K21196</f>
        <v>-1.8680994882358152E-6</v>
      </c>
      <c r="N21195" s="5">
        <f t="shared" si="1317"/>
        <v>42174.055000254884</v>
      </c>
      <c r="O21195" s="6"/>
    </row>
    <row r="21196" spans="1:15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I21196" s="1">
        <f t="shared" si="1319"/>
        <v>45936.117014930562</v>
      </c>
      <c r="K21196" s="4">
        <f t="shared" si="1320"/>
        <v>2.4803244741633534E-5</v>
      </c>
      <c r="L21196" s="2">
        <f t="shared" si="1318"/>
        <v>0.48815043982176576</v>
      </c>
      <c r="M21196" s="7">
        <f>ciao3[[#This Row],[Intensità '[A']]]*K21197</f>
        <v>-1.7373510145964205E-6</v>
      </c>
      <c r="N21196" s="5">
        <f t="shared" si="1317"/>
        <v>42176.198000600561</v>
      </c>
      <c r="O21196" s="6"/>
    </row>
    <row r="21197" spans="1:15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I21197" s="1">
        <f t="shared" si="1319"/>
        <v>45936.117037997683</v>
      </c>
      <c r="K21197" s="4">
        <f t="shared" si="1320"/>
        <v>2.3067121219355613E-5</v>
      </c>
      <c r="L21197" s="2">
        <f t="shared" si="1318"/>
        <v>0.48817350694298511</v>
      </c>
      <c r="M21197" s="7">
        <f>ciao3[[#This Row],[Intensità '[A']]]*K21198</f>
        <v>-1.7617375393338474E-6</v>
      </c>
      <c r="N21197" s="5">
        <f t="shared" si="1317"/>
        <v>42178.190999873914</v>
      </c>
      <c r="O21197" s="6"/>
    </row>
    <row r="21198" spans="1:15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I21198" s="1">
        <f t="shared" si="1319"/>
        <v>45936.11706138889</v>
      </c>
      <c r="K21198" s="4">
        <f t="shared" si="1320"/>
        <v>2.3391206923406571E-5</v>
      </c>
      <c r="L21198" s="2">
        <f t="shared" si="1318"/>
        <v>0.48819689814990852</v>
      </c>
      <c r="M21198" s="7">
        <f>ciao3[[#This Row],[Intensità '[A']]]*K21199</f>
        <v>-1.6327154436331511E-6</v>
      </c>
      <c r="N21198" s="5">
        <f t="shared" si="1317"/>
        <v>42180.212000152096</v>
      </c>
      <c r="O21198" s="6"/>
    </row>
    <row r="21199" spans="1:15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I21199" s="1">
        <f t="shared" si="1319"/>
        <v>45936.117083067133</v>
      </c>
      <c r="K21199" s="4">
        <f t="shared" si="1320"/>
        <v>2.1678242774214596E-5</v>
      </c>
      <c r="L21199" s="2">
        <f t="shared" si="1318"/>
        <v>0.48821857639268273</v>
      </c>
      <c r="M21199" s="7">
        <f>ciao3[[#This Row],[Intensità '[A']]]*K21200</f>
        <v>-1.8881297047120504E-6</v>
      </c>
      <c r="N21199" s="5">
        <f t="shared" si="1317"/>
        <v>42182.085000327788</v>
      </c>
      <c r="O21199" s="6"/>
    </row>
    <row r="21200" spans="1:15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I21200" s="1">
        <f t="shared" si="1319"/>
        <v>45936.117108136576</v>
      </c>
      <c r="K21200" s="4">
        <f t="shared" si="1320"/>
        <v>2.5069442926906049E-5</v>
      </c>
      <c r="L21200" s="2">
        <f t="shared" si="1318"/>
        <v>0.48824364583560964</v>
      </c>
      <c r="M21200" s="7">
        <f>ciao3[[#This Row],[Intensità '[A']]]*K21201</f>
        <v>-1.7303291317445285E-6</v>
      </c>
      <c r="N21200" s="5">
        <f t="shared" si="1317"/>
        <v>42184.251000196673</v>
      </c>
      <c r="O21200" s="6"/>
    </row>
    <row r="21201" spans="1:15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I21201" s="1">
        <f t="shared" si="1319"/>
        <v>45936.11713111111</v>
      </c>
      <c r="K21201" s="4">
        <f t="shared" si="1320"/>
        <v>2.2974534658715129E-5</v>
      </c>
      <c r="L21201" s="2">
        <f t="shared" si="1318"/>
        <v>0.48826662037026836</v>
      </c>
      <c r="M21201" s="7">
        <f>ciao3[[#This Row],[Intensità '[A']]]*K21202</f>
        <v>-1.7320787191175871E-6</v>
      </c>
      <c r="N21201" s="5">
        <f t="shared" si="1317"/>
        <v>42186.235999991186</v>
      </c>
      <c r="O21201" s="6"/>
    </row>
    <row r="21202" spans="1:15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I21202" s="1">
        <f t="shared" si="1319"/>
        <v>45936.117154108797</v>
      </c>
      <c r="K21202" s="4">
        <f t="shared" si="1320"/>
        <v>2.2997686755843461E-5</v>
      </c>
      <c r="L21202" s="2">
        <f t="shared" si="1318"/>
        <v>0.4882896180570242</v>
      </c>
      <c r="M21202" s="7">
        <f>ciao3[[#This Row],[Intensità '[A']]]*K21203</f>
        <v>-1.6475188715679886E-6</v>
      </c>
      <c r="N21202" s="5">
        <f t="shared" si="1317"/>
        <v>42188.223000126891</v>
      </c>
      <c r="O21202" s="6"/>
    </row>
    <row r="21203" spans="1:15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I21203" s="1">
        <f t="shared" si="1319"/>
        <v>45936.117175983796</v>
      </c>
      <c r="K21203" s="4">
        <f t="shared" si="1320"/>
        <v>2.1874999220017344E-5</v>
      </c>
      <c r="L21203" s="2">
        <f t="shared" si="1318"/>
        <v>0.48831149305624422</v>
      </c>
      <c r="M21203" s="7">
        <f>ciao3[[#This Row],[Intensità '[A']]]*K21204</f>
        <v>-1.8113804269977164E-6</v>
      </c>
      <c r="N21203" s="5">
        <f t="shared" si="1317"/>
        <v>42190.1130000595</v>
      </c>
      <c r="O21203" s="6"/>
    </row>
    <row r="21204" spans="1:15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I21204" s="1">
        <f t="shared" si="1319"/>
        <v>45936.117200034721</v>
      </c>
      <c r="K21204" s="4">
        <f t="shared" si="1320"/>
        <v>2.4050925276242197E-5</v>
      </c>
      <c r="L21204" s="2">
        <f t="shared" si="1318"/>
        <v>0.48833554398152046</v>
      </c>
      <c r="M21204" s="7">
        <f>ciao3[[#This Row],[Intensità '[A']]]*K21205</f>
        <v>-1.7948254613046156E-6</v>
      </c>
      <c r="N21204" s="5">
        <f t="shared" si="1317"/>
        <v>42192.191000003368</v>
      </c>
      <c r="O21204" s="6"/>
    </row>
    <row r="21205" spans="1:15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I21205" s="1">
        <f t="shared" si="1319"/>
        <v>45936.117223865738</v>
      </c>
      <c r="K21205" s="4">
        <f t="shared" si="1320"/>
        <v>2.3831016733311117E-5</v>
      </c>
      <c r="L21205" s="2">
        <f t="shared" si="1318"/>
        <v>0.48835937499825377</v>
      </c>
      <c r="M21205" s="7">
        <f>ciao3[[#This Row],[Intensità '[A']]]*K21206</f>
        <v>-1.7434043734412624E-6</v>
      </c>
      <c r="N21205" s="5">
        <f t="shared" si="1317"/>
        <v>42194.249999849126</v>
      </c>
      <c r="O21205" s="6"/>
    </row>
    <row r="21206" spans="1:15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I21206" s="1">
        <f t="shared" si="1319"/>
        <v>45936.117247013884</v>
      </c>
      <c r="K21206" s="4">
        <f t="shared" si="1320"/>
        <v>2.314814628334716E-5</v>
      </c>
      <c r="L21206" s="2">
        <f t="shared" si="1318"/>
        <v>0.48838252314453712</v>
      </c>
      <c r="M21206" s="7">
        <f>ciao3[[#This Row],[Intensità '[A']]]*K21207</f>
        <v>-1.6570919828705156E-6</v>
      </c>
      <c r="N21206" s="5">
        <f t="shared" si="1317"/>
        <v>42196.249999688007</v>
      </c>
      <c r="O21206" s="6"/>
    </row>
    <row r="21207" spans="1:15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I21207" s="1">
        <f t="shared" si="1319"/>
        <v>45936.117269016198</v>
      </c>
      <c r="K21207" s="4">
        <f t="shared" si="1320"/>
        <v>2.2002313926350325E-5</v>
      </c>
      <c r="L21207" s="2">
        <f t="shared" si="1318"/>
        <v>0.48840452545846347</v>
      </c>
      <c r="M21207" s="7">
        <f>ciao3[[#This Row],[Intensità '[A']]]*K21208</f>
        <v>-1.7956867855952194E-6</v>
      </c>
      <c r="N21207" s="5">
        <f t="shared" si="1317"/>
        <v>42198.150999611244</v>
      </c>
      <c r="O21207" s="6"/>
    </row>
    <row r="21208" spans="1:15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I21208" s="1">
        <f t="shared" si="1319"/>
        <v>45936.117292858798</v>
      </c>
      <c r="K21208" s="4">
        <f t="shared" si="1320"/>
        <v>2.3842600057832897E-5</v>
      </c>
      <c r="L21208" s="2">
        <f t="shared" si="1318"/>
        <v>0.4884283680585213</v>
      </c>
      <c r="M21208" s="7">
        <f>ciao3[[#This Row],[Intensità '[A']]]*K21209</f>
        <v>-1.81479468895003E-6</v>
      </c>
      <c r="N21208" s="5">
        <f t="shared" si="1317"/>
        <v>42200.21100025624</v>
      </c>
      <c r="O21208" s="6"/>
    </row>
    <row r="21209" spans="1:15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I21209" s="1">
        <f t="shared" si="1319"/>
        <v>45936.117316956021</v>
      </c>
      <c r="K21209" s="4">
        <f t="shared" si="1320"/>
        <v>2.4097222194541246E-5</v>
      </c>
      <c r="L21209" s="2">
        <f t="shared" si="1318"/>
        <v>0.48845246528071584</v>
      </c>
      <c r="M21209" s="7">
        <f>ciao3[[#This Row],[Intensità '[A']]]*K21210</f>
        <v>-1.7232596874874362E-6</v>
      </c>
      <c r="N21209" s="5">
        <f t="shared" si="1317"/>
        <v>42202.293000253849</v>
      </c>
      <c r="O21209" s="6"/>
    </row>
    <row r="21210" spans="1:15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I21210" s="1">
        <f t="shared" si="1319"/>
        <v>45936.117339837961</v>
      </c>
      <c r="K21210" s="4">
        <f t="shared" si="1320"/>
        <v>2.2881940822117031E-5</v>
      </c>
      <c r="L21210" s="2">
        <f t="shared" si="1318"/>
        <v>0.48847534722153796</v>
      </c>
      <c r="M21210" s="7">
        <f>ciao3[[#This Row],[Intensità '[A']]]*K21211</f>
        <v>-1.6561494742021897E-6</v>
      </c>
      <c r="N21210" s="5">
        <f t="shared" si="1317"/>
        <v>42204.26999994088</v>
      </c>
      <c r="O21210" s="6"/>
    </row>
    <row r="21211" spans="1:15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I21211" s="1">
        <f t="shared" si="1319"/>
        <v>45936.117361828699</v>
      </c>
      <c r="K21211" s="4">
        <f t="shared" si="1320"/>
        <v>2.199073787778616E-5</v>
      </c>
      <c r="L21211" s="2">
        <f t="shared" si="1318"/>
        <v>0.48849733795941574</v>
      </c>
      <c r="M21211" s="7">
        <f>ciao3[[#This Row],[Intensità '[A']]]*K21212</f>
        <v>-1.792991335039209E-6</v>
      </c>
      <c r="N21211" s="5">
        <f t="shared" si="1317"/>
        <v>42206.16999969352</v>
      </c>
      <c r="O21211" s="6"/>
    </row>
    <row r="21212" spans="1:15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I21212" s="1">
        <f t="shared" si="1319"/>
        <v>45936.117385636579</v>
      </c>
      <c r="K21212" s="4">
        <f t="shared" si="1320"/>
        <v>2.3807879188098013E-5</v>
      </c>
      <c r="L21212" s="2">
        <f t="shared" si="1318"/>
        <v>0.48852114583860384</v>
      </c>
      <c r="M21212" s="7">
        <f>ciao3[[#This Row],[Intensità '[A']]]*K21213</f>
        <v>-1.8078062242422442E-6</v>
      </c>
      <c r="N21212" s="5">
        <f t="shared" si="1317"/>
        <v>42208.227000455372</v>
      </c>
      <c r="O21212" s="6"/>
    </row>
    <row r="21213" spans="1:15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I21213" s="1">
        <f t="shared" si="1319"/>
        <v>45936.117409641207</v>
      </c>
      <c r="K21213" s="4">
        <f t="shared" si="1320"/>
        <v>2.4004628357943147E-5</v>
      </c>
      <c r="L21213" s="2">
        <f t="shared" si="1318"/>
        <v>0.48854515046696179</v>
      </c>
      <c r="M21213" s="7">
        <f>ciao3[[#This Row],[Intensità '[A']]]*K21214</f>
        <v>-1.7642140530176431E-6</v>
      </c>
      <c r="N21213" s="5">
        <f t="shared" si="1317"/>
        <v>42210.301000345498</v>
      </c>
      <c r="O21213" s="6"/>
    </row>
    <row r="21214" spans="1:15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I21214" s="1">
        <f t="shared" si="1319"/>
        <v>45936.117433067127</v>
      </c>
      <c r="K21214" s="4">
        <f t="shared" si="1320"/>
        <v>2.342592051718384E-5</v>
      </c>
      <c r="L21214" s="2">
        <f t="shared" si="1318"/>
        <v>0.48856857638747897</v>
      </c>
      <c r="M21214" s="7">
        <f>ciao3[[#This Row],[Intensità '[A']]]*K21215</f>
        <v>-1.6544053219021262E-6</v>
      </c>
      <c r="N21214" s="5">
        <f t="shared" si="1317"/>
        <v>42212.324999878183</v>
      </c>
      <c r="O21214" s="6"/>
    </row>
    <row r="21215" spans="1:15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I21215" s="1">
        <f t="shared" si="1319"/>
        <v>45936.11745503472</v>
      </c>
      <c r="K21215" s="4">
        <f t="shared" si="1320"/>
        <v>2.1967593056615442E-5</v>
      </c>
      <c r="L21215" s="2">
        <f t="shared" si="1318"/>
        <v>0.48859054398053559</v>
      </c>
      <c r="M21215" s="7">
        <f>ciao3[[#This Row],[Intensità '[A']]]*K21216</f>
        <v>-1.7833986196704616E-6</v>
      </c>
      <c r="N21215" s="5">
        <f t="shared" si="1317"/>
        <v>42214.222999918275</v>
      </c>
      <c r="O21215" s="6"/>
    </row>
    <row r="21216" spans="1:15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I21216" s="1">
        <f t="shared" si="1319"/>
        <v>45936.117478715278</v>
      </c>
      <c r="K21216" s="4">
        <f t="shared" si="1320"/>
        <v>2.3680557205807418E-5</v>
      </c>
      <c r="L21216" s="2">
        <f t="shared" si="1318"/>
        <v>0.48861422453774139</v>
      </c>
      <c r="M21216" s="7">
        <f>ciao3[[#This Row],[Intensità '[A']]]*K21217</f>
        <v>-1.8653105797019278E-6</v>
      </c>
      <c r="N21216" s="5">
        <f t="shared" si="1317"/>
        <v>42216.269000060856</v>
      </c>
      <c r="O21216" s="6"/>
    </row>
    <row r="21217" spans="1:15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I21217" s="1">
        <f t="shared" si="1319"/>
        <v>45936.117503483794</v>
      </c>
      <c r="K21217" s="4">
        <f t="shared" si="1320"/>
        <v>2.4768516595941037E-5</v>
      </c>
      <c r="L21217" s="2">
        <f t="shared" si="1318"/>
        <v>0.48863899305433733</v>
      </c>
      <c r="M21217" s="7">
        <f>ciao3[[#This Row],[Intensità '[A']]]*K21218</f>
        <v>-1.7598431801616156E-6</v>
      </c>
      <c r="N21217" s="5">
        <f t="shared" si="1317"/>
        <v>42218.408999894746</v>
      </c>
      <c r="O21217" s="6"/>
    </row>
    <row r="21218" spans="1:15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I21218" s="1">
        <f t="shared" si="1319"/>
        <v>45936.117526851849</v>
      </c>
      <c r="K21218" s="4">
        <f t="shared" si="1320"/>
        <v>2.3368054826278239E-5</v>
      </c>
      <c r="L21218" s="2">
        <f t="shared" si="1318"/>
        <v>0.48866236110916361</v>
      </c>
      <c r="M21218" s="7">
        <f>ciao3[[#This Row],[Intensità '[A']]]*K21219</f>
        <v>-1.6735594586060703E-6</v>
      </c>
      <c r="N21218" s="5">
        <f t="shared" si="1317"/>
        <v>42220.427999831736</v>
      </c>
      <c r="O21218" s="6"/>
    </row>
    <row r="21219" spans="1:15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I21219" s="1">
        <f t="shared" si="1319"/>
        <v>45936.117549074072</v>
      </c>
      <c r="K21219" s="4">
        <f t="shared" si="1320"/>
        <v>2.2222222469281405E-5</v>
      </c>
      <c r="L21219" s="2">
        <f t="shared" si="1318"/>
        <v>0.48868458333163289</v>
      </c>
      <c r="M21219" s="7">
        <f>ciao3[[#This Row],[Intensità '[A']]]*K21220</f>
        <v>-1.7092905082571888E-6</v>
      </c>
      <c r="N21219" s="5">
        <f t="shared" si="1317"/>
        <v>42222.347999853082</v>
      </c>
      <c r="O21219" s="6"/>
    </row>
    <row r="21220" spans="1:15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I21220" s="1">
        <f t="shared" si="1319"/>
        <v>45936.117571770832</v>
      </c>
      <c r="K21220" s="4">
        <f t="shared" si="1320"/>
        <v>2.2696760424878448E-5</v>
      </c>
      <c r="L21220" s="2">
        <f t="shared" si="1318"/>
        <v>0.48870728009205777</v>
      </c>
      <c r="M21220" s="7">
        <f>ciao3[[#This Row],[Intensità '[A']]]*K21221</f>
        <v>-1.8644255017704745E-6</v>
      </c>
      <c r="N21220" s="5">
        <f t="shared" si="1317"/>
        <v>42224.308999953791</v>
      </c>
      <c r="O21220" s="6"/>
    </row>
    <row r="21221" spans="1:15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I21221" s="1">
        <f t="shared" si="1319"/>
        <v>45936.11759652778</v>
      </c>
      <c r="K21221" s="4">
        <f t="shared" si="1320"/>
        <v>2.4756947823334485E-5</v>
      </c>
      <c r="L21221" s="2">
        <f t="shared" si="1318"/>
        <v>0.48873203703988111</v>
      </c>
      <c r="M21221" s="7">
        <f>ciao3[[#This Row],[Intensità '[A']]]*K21222</f>
        <v>-1.7432743271554429E-6</v>
      </c>
      <c r="N21221" s="5">
        <f t="shared" si="1317"/>
        <v>42226.448000245728</v>
      </c>
      <c r="O21221" s="6"/>
    </row>
    <row r="21222" spans="1:15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I21222" s="1">
        <f t="shared" si="1319"/>
        <v>45936.117619675926</v>
      </c>
      <c r="K21222" s="4">
        <f t="shared" si="1320"/>
        <v>2.314814628334716E-5</v>
      </c>
      <c r="L21222" s="2">
        <f t="shared" si="1318"/>
        <v>0.48875518518616445</v>
      </c>
      <c r="M21222" s="7">
        <f>ciao3[[#This Row],[Intensità '[A']]]*K21223</f>
        <v>-1.6735133106668537E-6</v>
      </c>
      <c r="N21222" s="5">
        <f t="shared" si="1317"/>
        <v>42228.448000084609</v>
      </c>
      <c r="O21222" s="6"/>
    </row>
    <row r="21223" spans="1:15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I21223" s="1">
        <f t="shared" si="1319"/>
        <v>45936.117641898141</v>
      </c>
      <c r="K21223" s="4">
        <f t="shared" si="1320"/>
        <v>2.2222215193323791E-5</v>
      </c>
      <c r="L21223" s="2">
        <f t="shared" si="1318"/>
        <v>0.48877740740135778</v>
      </c>
      <c r="M21223" s="7">
        <f>ciao3[[#This Row],[Intensità '[A']]]*K21224</f>
        <v>-1.7763749491580283E-6</v>
      </c>
      <c r="N21223" s="5">
        <f t="shared" si="1317"/>
        <v>42230.367999477312</v>
      </c>
      <c r="O21223" s="6"/>
    </row>
    <row r="21224" spans="1:15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I21224" s="1">
        <f t="shared" si="1319"/>
        <v>45936.117665486112</v>
      </c>
      <c r="K21224" s="4">
        <f t="shared" si="1320"/>
        <v>2.3587970645166934E-5</v>
      </c>
      <c r="L21224" s="2">
        <f t="shared" si="1318"/>
        <v>0.48880099537200294</v>
      </c>
      <c r="M21224" s="7">
        <f>ciao3[[#This Row],[Intensità '[A']]]*K21225</f>
        <v>-1.850448914284719E-6</v>
      </c>
      <c r="N21224" s="5">
        <f t="shared" si="1317"/>
        <v>42232.406000141054</v>
      </c>
      <c r="O21224" s="6"/>
    </row>
    <row r="21225" spans="1:15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I21225" s="1">
        <f t="shared" si="1319"/>
        <v>45936.117690057872</v>
      </c>
      <c r="K21225" s="4">
        <f t="shared" si="1320"/>
        <v>2.4571760150138289E-5</v>
      </c>
      <c r="L21225" s="2">
        <f t="shared" si="1318"/>
        <v>0.48882556713215308</v>
      </c>
      <c r="M21225" s="7">
        <f>ciao3[[#This Row],[Intensità '[A']]]*K21226</f>
        <v>-1.7597933711527533E-6</v>
      </c>
      <c r="N21225" s="5">
        <f t="shared" si="1317"/>
        <v>42234.529000218026</v>
      </c>
      <c r="O21225" s="6"/>
    </row>
    <row r="21226" spans="1:15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I21226" s="1">
        <f t="shared" si="1319"/>
        <v>45936.117713425927</v>
      </c>
      <c r="K21226" s="4">
        <f t="shared" si="1320"/>
        <v>2.3368054826278239E-5</v>
      </c>
      <c r="L21226" s="2">
        <f t="shared" si="1318"/>
        <v>0.48884893518697936</v>
      </c>
      <c r="M21226" s="7">
        <f>ciao3[[#This Row],[Intensità '[A']]]*K21227</f>
        <v>-1.6255681949971229E-6</v>
      </c>
      <c r="N21226" s="5">
        <f t="shared" si="1317"/>
        <v>42236.548000155017</v>
      </c>
      <c r="O21226" s="6"/>
    </row>
    <row r="21227" spans="1:15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I21227" s="1">
        <f t="shared" si="1319"/>
        <v>45936.117735011576</v>
      </c>
      <c r="K21227" s="4">
        <f t="shared" si="1320"/>
        <v>2.1585648937616497E-5</v>
      </c>
      <c r="L21227" s="2">
        <f t="shared" si="1318"/>
        <v>0.48887052083591698</v>
      </c>
      <c r="M21227" s="7">
        <f>ciao3[[#This Row],[Intensità '[A']]]*K21228</f>
        <v>-1.7510800384564513E-6</v>
      </c>
      <c r="N21227" s="5">
        <f t="shared" si="1317"/>
        <v>42238.413000223227</v>
      </c>
      <c r="O21227" s="6"/>
    </row>
    <row r="21228" spans="1:15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I21228" s="1">
        <f t="shared" si="1319"/>
        <v>45936.117758263892</v>
      </c>
      <c r="K21228" s="4">
        <f t="shared" si="1320"/>
        <v>2.3252316168509424E-5</v>
      </c>
      <c r="L21228" s="2">
        <f t="shared" si="1318"/>
        <v>0.48889377315208549</v>
      </c>
      <c r="M21228" s="7">
        <f>ciao3[[#This Row],[Intensità '[A']]]*K21229</f>
        <v>-1.8696252692543552E-6</v>
      </c>
      <c r="N21228" s="5">
        <f t="shared" si="1317"/>
        <v>42240.422000340186</v>
      </c>
      <c r="O21228" s="6"/>
    </row>
    <row r="21229" spans="1:15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I21229" s="1">
        <f t="shared" si="1319"/>
        <v>45936.117783090274</v>
      </c>
      <c r="K21229" s="4">
        <f t="shared" si="1320"/>
        <v>2.4826382286846638E-5</v>
      </c>
      <c r="L21229" s="2">
        <f t="shared" si="1318"/>
        <v>0.48891859953437233</v>
      </c>
      <c r="M21229" s="7">
        <f>ciao3[[#This Row],[Intensità '[A']]]*K21230</f>
        <v>-1.7711054066480581E-6</v>
      </c>
      <c r="N21229" s="5">
        <f t="shared" si="1317"/>
        <v>42242.56699976977</v>
      </c>
      <c r="O21229" s="6"/>
    </row>
    <row r="21230" spans="1:15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I21230" s="1">
        <f t="shared" si="1319"/>
        <v>45936.117806608796</v>
      </c>
      <c r="K21230" s="4">
        <f t="shared" si="1320"/>
        <v>2.3518521629739553E-5</v>
      </c>
      <c r="L21230" s="2">
        <f t="shared" si="1318"/>
        <v>0.48894211805600207</v>
      </c>
      <c r="M21230" s="7">
        <f>ciao3[[#This Row],[Intensità '[A']]]*K21231</f>
        <v>-1.6656571155727101E-6</v>
      </c>
      <c r="N21230" s="5">
        <f t="shared" ref="N21230:N21293" si="1321">L21230*86400</f>
        <v>42244.599000038579</v>
      </c>
      <c r="O21230" s="6"/>
    </row>
    <row r="21231" spans="1:15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I21231" s="1">
        <f t="shared" si="1319"/>
        <v>45936.117828726856</v>
      </c>
      <c r="K21231" s="4">
        <f t="shared" si="1320"/>
        <v>2.2118059860076755E-5</v>
      </c>
      <c r="L21231" s="2">
        <f t="shared" ref="L21231:L21294" si="1322">K21231+L21230</f>
        <v>0.48896423611586215</v>
      </c>
      <c r="M21231" s="7">
        <f>ciao3[[#This Row],[Intensità '[A']]]*K21232</f>
        <v>-1.7432347091030789E-6</v>
      </c>
      <c r="N21231" s="5">
        <f t="shared" si="1321"/>
        <v>42246.51000041049</v>
      </c>
      <c r="O21231" s="6"/>
    </row>
    <row r="21232" spans="1:15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I21232" s="1">
        <f t="shared" si="1319"/>
        <v>45936.117851875002</v>
      </c>
      <c r="K21232" s="4">
        <f t="shared" si="1320"/>
        <v>2.314814628334716E-5</v>
      </c>
      <c r="L21232" s="2">
        <f t="shared" si="1322"/>
        <v>0.4889873842621455</v>
      </c>
      <c r="M21232" s="7">
        <f>ciao3[[#This Row],[Intensità '[A']]]*K21233</f>
        <v>-1.8800690041750785E-6</v>
      </c>
      <c r="N21232" s="5">
        <f t="shared" si="1321"/>
        <v>42248.510000249371</v>
      </c>
      <c r="O21232" s="6"/>
    </row>
    <row r="21233" spans="1:15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I21233" s="1">
        <f t="shared" si="1319"/>
        <v>45936.117876840275</v>
      </c>
      <c r="K21233" s="4">
        <f t="shared" si="1320"/>
        <v>2.4965273041743785E-5</v>
      </c>
      <c r="L21233" s="2">
        <f t="shared" si="1322"/>
        <v>0.48901234953518724</v>
      </c>
      <c r="M21233" s="7">
        <f>ciao3[[#This Row],[Intensità '[A']]]*K21234</f>
        <v>-1.764120522446472E-6</v>
      </c>
      <c r="N21233" s="5">
        <f t="shared" si="1321"/>
        <v>42250.666999840178</v>
      </c>
      <c r="O21233" s="6"/>
    </row>
    <row r="21234" spans="1:15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I21234" s="1">
        <f t="shared" si="1319"/>
        <v>45936.117900266203</v>
      </c>
      <c r="K21234" s="4">
        <f t="shared" si="1320"/>
        <v>2.3425927793141454E-5</v>
      </c>
      <c r="L21234" s="2">
        <f t="shared" si="1322"/>
        <v>0.48903577546298038</v>
      </c>
      <c r="M21234" s="7">
        <f>ciao3[[#This Row],[Intensità '[A']]]*K21235</f>
        <v>-1.6508102740047749E-6</v>
      </c>
      <c r="N21234" s="5">
        <f t="shared" si="1321"/>
        <v>42252.691000001505</v>
      </c>
      <c r="O21234" s="6"/>
    </row>
    <row r="21235" spans="1:15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I21235" s="1">
        <f t="shared" si="1319"/>
        <v>45936.117922187506</v>
      </c>
      <c r="K21235" s="4">
        <f t="shared" si="1320"/>
        <v>2.1921303414274007E-5</v>
      </c>
      <c r="L21235" s="2">
        <f t="shared" si="1322"/>
        <v>0.48905769676639466</v>
      </c>
      <c r="M21235" s="7">
        <f>ciao3[[#This Row],[Intensità '[A']]]*K21236</f>
        <v>-1.7458184570763683E-6</v>
      </c>
      <c r="N21235" s="5">
        <f t="shared" si="1321"/>
        <v>42254.585000616498</v>
      </c>
      <c r="O21235" s="6"/>
    </row>
    <row r="21236" spans="1:15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I21236" s="1">
        <f t="shared" si="1319"/>
        <v>45936.117945370373</v>
      </c>
      <c r="K21236" s="4">
        <f t="shared" si="1320"/>
        <v>2.3182867153082043E-5</v>
      </c>
      <c r="L21236" s="2">
        <f t="shared" si="1322"/>
        <v>0.48908087963354774</v>
      </c>
      <c r="M21236" s="7">
        <f>ciao3[[#This Row],[Intensità '[A']]]*K21237</f>
        <v>-1.839951663051473E-6</v>
      </c>
      <c r="N21236" s="5">
        <f t="shared" si="1321"/>
        <v>42256.588000338525</v>
      </c>
      <c r="O21236" s="6"/>
    </row>
    <row r="21237" spans="1:15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I21237" s="1">
        <f t="shared" si="1319"/>
        <v>45936.117969803243</v>
      </c>
      <c r="K21237" s="4">
        <f t="shared" si="1320"/>
        <v>2.4432869395241141E-5</v>
      </c>
      <c r="L21237" s="2">
        <f t="shared" si="1322"/>
        <v>0.48910531250294298</v>
      </c>
      <c r="M21237" s="7">
        <f>ciao3[[#This Row],[Intensità '[A']]]*K21238</f>
        <v>-1.7981103972228913E-6</v>
      </c>
      <c r="N21237" s="5">
        <f t="shared" si="1321"/>
        <v>42258.699000254273</v>
      </c>
      <c r="O21237" s="6"/>
    </row>
    <row r="21238" spans="1:15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I21238" s="1">
        <f t="shared" si="1319"/>
        <v>45936.117993680557</v>
      </c>
      <c r="K21238" s="4">
        <f t="shared" si="1320"/>
        <v>2.3877313651610166E-5</v>
      </c>
      <c r="L21238" s="2">
        <f t="shared" si="1322"/>
        <v>0.48912918981659459</v>
      </c>
      <c r="M21238" s="7">
        <f>ciao3[[#This Row],[Intensità '[A']]]*K21239</f>
        <v>-1.696144030026351E-6</v>
      </c>
      <c r="N21238" s="5">
        <f t="shared" si="1321"/>
        <v>42260.762000153773</v>
      </c>
      <c r="O21238" s="6"/>
    </row>
    <row r="21239" spans="1:15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I21239" s="1">
        <f t="shared" si="1319"/>
        <v>45936.118016203705</v>
      </c>
      <c r="K21239" s="4">
        <f t="shared" si="1320"/>
        <v>2.2523148800246418E-5</v>
      </c>
      <c r="L21239" s="2">
        <f t="shared" si="1322"/>
        <v>0.48915171296539484</v>
      </c>
      <c r="M21239" s="7">
        <f>ciao3[[#This Row],[Intensità '[A']]]*K21240</f>
        <v>-1.7109433055228149E-6</v>
      </c>
      <c r="N21239" s="5">
        <f t="shared" si="1321"/>
        <v>42262.708000210114</v>
      </c>
      <c r="O21239" s="6"/>
    </row>
    <row r="21240" spans="1:15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I21240" s="1">
        <f t="shared" si="1319"/>
        <v>45936.118038923611</v>
      </c>
      <c r="K21240" s="4">
        <f t="shared" si="1320"/>
        <v>2.2719905246049166E-5</v>
      </c>
      <c r="L21240" s="2">
        <f t="shared" si="1322"/>
        <v>0.48917443287064089</v>
      </c>
      <c r="M21240" s="7">
        <f>ciao3[[#This Row],[Intensità '[A']]]*K21241</f>
        <v>-1.8259843730142805E-6</v>
      </c>
      <c r="N21240" s="5">
        <f t="shared" si="1321"/>
        <v>42264.671000023372</v>
      </c>
      <c r="O21240" s="6"/>
    </row>
    <row r="21241" spans="1:15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I21241" s="1">
        <f t="shared" si="1319"/>
        <v>45936.118063171292</v>
      </c>
      <c r="K21241" s="4">
        <f t="shared" si="1320"/>
        <v>2.4247681722044945E-5</v>
      </c>
      <c r="L21241" s="2">
        <f t="shared" si="1322"/>
        <v>0.48919868055236293</v>
      </c>
      <c r="M21241" s="7">
        <f>ciao3[[#This Row],[Intensità '[A']]]*K21242</f>
        <v>-1.7440365699163579E-6</v>
      </c>
      <c r="N21241" s="5">
        <f t="shared" si="1321"/>
        <v>42266.765999724157</v>
      </c>
      <c r="O21241" s="6"/>
    </row>
    <row r="21242" spans="1:15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I21242" s="1">
        <f t="shared" si="1319"/>
        <v>45936.118086331015</v>
      </c>
      <c r="K21242" s="4">
        <f t="shared" si="1320"/>
        <v>2.3159722331911325E-5</v>
      </c>
      <c r="L21242" s="2">
        <f t="shared" si="1322"/>
        <v>0.48922184027469484</v>
      </c>
      <c r="M21242" s="7">
        <f>ciao3[[#This Row],[Intensità '[A']]]*K21243</f>
        <v>-1.7100622757799503E-6</v>
      </c>
      <c r="N21242" s="5">
        <f t="shared" si="1321"/>
        <v>42268.766999733634</v>
      </c>
      <c r="O21242" s="6"/>
    </row>
    <row r="21243" spans="1:15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I21243" s="1">
        <f t="shared" si="1319"/>
        <v>45936.118109039351</v>
      </c>
      <c r="K21243" s="4">
        <f t="shared" si="1320"/>
        <v>2.2708336473442614E-5</v>
      </c>
      <c r="L21243" s="2">
        <f t="shared" si="1322"/>
        <v>0.48924454861116828</v>
      </c>
      <c r="M21243" s="7">
        <f>ciao3[[#This Row],[Intensità '[A']]]*K21244</f>
        <v>-1.6760658998352571E-6</v>
      </c>
      <c r="N21243" s="5">
        <f t="shared" si="1321"/>
        <v>42270.72900000494</v>
      </c>
      <c r="O21243" s="6"/>
    </row>
    <row r="21244" spans="1:15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I21244" s="1">
        <f t="shared" si="1319"/>
        <v>45936.118131296294</v>
      </c>
      <c r="K21244" s="4">
        <f t="shared" si="1320"/>
        <v>2.2256943339016289E-5</v>
      </c>
      <c r="L21244" s="2">
        <f t="shared" si="1322"/>
        <v>0.4892668055545073</v>
      </c>
      <c r="M21244" s="7">
        <f>ciao3[[#This Row],[Intensità '[A']]]*K21245</f>
        <v>-1.8608406172607387E-6</v>
      </c>
      <c r="N21244" s="5">
        <f t="shared" si="1321"/>
        <v>42272.651999909431</v>
      </c>
      <c r="O21244" s="6"/>
    </row>
    <row r="21245" spans="1:15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I21245" s="1">
        <f t="shared" si="1319"/>
        <v>45936.118156006945</v>
      </c>
      <c r="K21245" s="4">
        <f t="shared" si="1320"/>
        <v>2.4710650905035436E-5</v>
      </c>
      <c r="L21245" s="2">
        <f t="shared" si="1322"/>
        <v>0.48929151620541234</v>
      </c>
      <c r="M21245" s="7">
        <f>ciao3[[#This Row],[Intensità '[A']]]*K21246</f>
        <v>-1.7422947595114313E-6</v>
      </c>
      <c r="N21245" s="5">
        <f t="shared" si="1321"/>
        <v>42274.787000147626</v>
      </c>
      <c r="O21245" s="6"/>
    </row>
    <row r="21246" spans="1:15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I21246" s="1">
        <f t="shared" si="1319"/>
        <v>45936.118179143516</v>
      </c>
      <c r="K21246" s="4">
        <f t="shared" si="1320"/>
        <v>2.3136570234782994E-5</v>
      </c>
      <c r="L21246" s="2">
        <f t="shared" si="1322"/>
        <v>0.48931465277564712</v>
      </c>
      <c r="M21246" s="7">
        <f>ciao3[[#This Row],[Intensità '[A']]]*K21247</f>
        <v>-1.7815054685059658E-6</v>
      </c>
      <c r="N21246" s="5">
        <f t="shared" si="1321"/>
        <v>42276.785999815911</v>
      </c>
      <c r="O21246" s="6"/>
    </row>
    <row r="21247" spans="1:15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I21247" s="1">
        <f t="shared" si="1319"/>
        <v>45936.118202800928</v>
      </c>
      <c r="K21247" s="4">
        <f t="shared" si="1320"/>
        <v>2.36574123846367E-5</v>
      </c>
      <c r="L21247" s="2">
        <f t="shared" si="1322"/>
        <v>0.48933831018803176</v>
      </c>
      <c r="M21247" s="7">
        <f>ciao3[[#This Row],[Intensità '[A']]]*K21248</f>
        <v>-1.6324615133685909E-6</v>
      </c>
      <c r="N21247" s="5">
        <f t="shared" si="1321"/>
        <v>42278.830000245944</v>
      </c>
      <c r="O21247" s="6"/>
    </row>
    <row r="21248" spans="1:15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I21248" s="1">
        <f t="shared" si="1319"/>
        <v>45936.118224479171</v>
      </c>
      <c r="K21248" s="4">
        <f t="shared" si="1320"/>
        <v>2.1678242774214596E-5</v>
      </c>
      <c r="L21248" s="2">
        <f t="shared" si="1322"/>
        <v>0.48935998843080597</v>
      </c>
      <c r="M21248" s="7">
        <f>ciao3[[#This Row],[Intensità '[A']]]*K21249</f>
        <v>-1.8494765642466881E-6</v>
      </c>
      <c r="N21248" s="5">
        <f t="shared" si="1321"/>
        <v>42280.703000421636</v>
      </c>
      <c r="O21248" s="6"/>
    </row>
    <row r="21249" spans="1:15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I21249" s="1">
        <f t="shared" si="1319"/>
        <v>45936.118249039348</v>
      </c>
      <c r="K21249" s="4">
        <f t="shared" si="1320"/>
        <v>2.4560176825616509E-5</v>
      </c>
      <c r="L21249" s="2">
        <f t="shared" si="1322"/>
        <v>0.48938454860763159</v>
      </c>
      <c r="M21249" s="7">
        <f>ciao3[[#This Row],[Intensità '[A']]]*K21250</f>
        <v>-1.744001617263415E-6</v>
      </c>
      <c r="N21249" s="5">
        <f t="shared" si="1321"/>
        <v>42282.824999699369</v>
      </c>
      <c r="O21249" s="6"/>
    </row>
    <row r="21250" spans="1:15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I21250" s="1">
        <f t="shared" si="1319"/>
        <v>45936.11827219907</v>
      </c>
      <c r="K21250" s="4">
        <f t="shared" si="1320"/>
        <v>2.3159722331911325E-5</v>
      </c>
      <c r="L21250" s="2">
        <f t="shared" si="1322"/>
        <v>0.4894077083299635</v>
      </c>
      <c r="M21250" s="7">
        <f>ciao3[[#This Row],[Intensità '[A']]]*K21251</f>
        <v>-1.7597104507070238E-6</v>
      </c>
      <c r="N21250" s="5">
        <f t="shared" si="1321"/>
        <v>42284.825999708846</v>
      </c>
      <c r="O21250" s="6"/>
    </row>
    <row r="21251" spans="1:15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I21251" s="1">
        <f t="shared" ref="I21251:I21314" si="1323">DATE(2025,10,A21251) + TIME(B21251,C21251,D21251) + E21251/86400000</f>
        <v>45936.118295567132</v>
      </c>
      <c r="K21251" s="4">
        <f t="shared" si="1320"/>
        <v>2.3368062102235854E-5</v>
      </c>
      <c r="L21251" s="2">
        <f t="shared" si="1322"/>
        <v>0.48943107639206573</v>
      </c>
      <c r="M21251" s="7">
        <f>ciao3[[#This Row],[Intensità '[A']]]*K21252</f>
        <v>-1.6864905200870417E-6</v>
      </c>
      <c r="N21251" s="5">
        <f t="shared" si="1321"/>
        <v>42286.845000274479</v>
      </c>
      <c r="O21251" s="6"/>
    </row>
    <row r="21252" spans="1:15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I21252" s="1">
        <f t="shared" si="1323"/>
        <v>45936.118317962966</v>
      </c>
      <c r="K21252" s="4">
        <f t="shared" ref="K21252:K21315" si="1324">I21252-I21251</f>
        <v>2.2395834093913436E-5</v>
      </c>
      <c r="L21252" s="2">
        <f t="shared" si="1322"/>
        <v>0.48945347222615965</v>
      </c>
      <c r="M21252" s="7">
        <f>ciao3[[#This Row],[Intensità '[A']]]*K21253</f>
        <v>-1.85208021050603E-6</v>
      </c>
      <c r="N21252" s="5">
        <f t="shared" si="1321"/>
        <v>42288.780000340194</v>
      </c>
      <c r="O21252" s="6"/>
    </row>
    <row r="21253" spans="1:15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I21253" s="1">
        <f t="shared" si="1323"/>
        <v>45936.118342557871</v>
      </c>
      <c r="K21253" s="4">
        <f t="shared" si="1324"/>
        <v>2.4594904971309006E-5</v>
      </c>
      <c r="L21253" s="2">
        <f t="shared" si="1322"/>
        <v>0.48947806713113096</v>
      </c>
      <c r="M21253" s="7">
        <f>ciao3[[#This Row],[Intensità '[A']]]*K21254</f>
        <v>-1.7561877779847523E-6</v>
      </c>
      <c r="N21253" s="5">
        <f t="shared" si="1321"/>
        <v>42290.905000129715</v>
      </c>
      <c r="O21253" s="6"/>
    </row>
    <row r="21254" spans="1:15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I21254" s="1">
        <f t="shared" si="1323"/>
        <v>45936.118365879629</v>
      </c>
      <c r="K21254" s="4">
        <f t="shared" si="1324"/>
        <v>2.332175790797919E-5</v>
      </c>
      <c r="L21254" s="2">
        <f t="shared" si="1322"/>
        <v>0.48950138888903894</v>
      </c>
      <c r="M21254" s="7">
        <f>ciao3[[#This Row],[Intensità '[A']]]*K21255</f>
        <v>-1.7648988267894138E-6</v>
      </c>
      <c r="N21254" s="5">
        <f t="shared" si="1321"/>
        <v>42292.920000012964</v>
      </c>
      <c r="O21254" s="6"/>
    </row>
    <row r="21255" spans="1:15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I21255" s="1">
        <f t="shared" si="1323"/>
        <v>45936.118389317133</v>
      </c>
      <c r="K21255" s="4">
        <f t="shared" si="1324"/>
        <v>2.343750384170562E-5</v>
      </c>
      <c r="L21255" s="2">
        <f t="shared" si="1322"/>
        <v>0.48952482639288064</v>
      </c>
      <c r="M21255" s="7">
        <f>ciao3[[#This Row],[Intensità '[A']]]*K21256</f>
        <v>-1.6333010466196358E-6</v>
      </c>
      <c r="N21255" s="5">
        <f t="shared" si="1321"/>
        <v>42294.945000344887</v>
      </c>
      <c r="O21255" s="6"/>
    </row>
    <row r="21256" spans="1:15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I21256" s="1">
        <f t="shared" si="1323"/>
        <v>45936.118411006944</v>
      </c>
      <c r="K21256" s="4">
        <f t="shared" si="1324"/>
        <v>2.1689811546821147E-5</v>
      </c>
      <c r="L21256" s="2">
        <f t="shared" si="1322"/>
        <v>0.48954651620442746</v>
      </c>
      <c r="M21256" s="7">
        <f>ciao3[[#This Row],[Intensità '[A']]]*K21257</f>
        <v>-1.8528901543261273E-6</v>
      </c>
      <c r="N21256" s="5">
        <f t="shared" si="1321"/>
        <v>42296.819000062533</v>
      </c>
      <c r="O21256" s="6"/>
    </row>
    <row r="21257" spans="1:15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I21257" s="1">
        <f t="shared" si="1323"/>
        <v>45936.118435613425</v>
      </c>
      <c r="K21257" s="4">
        <f t="shared" si="1324"/>
        <v>2.4606481019873172E-5</v>
      </c>
      <c r="L21257" s="2">
        <f t="shared" si="1322"/>
        <v>0.48957112268544734</v>
      </c>
      <c r="M21257" s="7">
        <f>ciao3[[#This Row],[Intensità '[A']]]*K21258</f>
        <v>-1.7604953548638938E-6</v>
      </c>
      <c r="N21257" s="5">
        <f t="shared" si="1321"/>
        <v>42298.94500002265</v>
      </c>
      <c r="O21257" s="6"/>
    </row>
    <row r="21258" spans="1:15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I21258" s="1">
        <f t="shared" si="1323"/>
        <v>45936.118458993049</v>
      </c>
      <c r="K21258" s="4">
        <f t="shared" si="1324"/>
        <v>2.3379623598884791E-5</v>
      </c>
      <c r="L21258" s="2">
        <f t="shared" si="1322"/>
        <v>0.48959450230904622</v>
      </c>
      <c r="M21258" s="7">
        <f>ciao3[[#This Row],[Intensità '[A']]]*K21259</f>
        <v>-1.7596472190677814E-6</v>
      </c>
      <c r="N21258" s="5">
        <f t="shared" si="1321"/>
        <v>42300.964999501593</v>
      </c>
      <c r="O21258" s="6"/>
    </row>
    <row r="21259" spans="1:15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I21259" s="1">
        <f t="shared" si="1323"/>
        <v>45936.118482361111</v>
      </c>
      <c r="K21259" s="4">
        <f t="shared" si="1324"/>
        <v>2.3368062102235854E-5</v>
      </c>
      <c r="L21259" s="2">
        <f t="shared" si="1322"/>
        <v>0.48961787037114846</v>
      </c>
      <c r="M21259" s="7">
        <f>ciao3[[#This Row],[Intensità '[A']]]*K21260</f>
        <v>-1.6664028145669487E-6</v>
      </c>
      <c r="N21259" s="5">
        <f t="shared" si="1321"/>
        <v>42302.984000067227</v>
      </c>
      <c r="O21259" s="6"/>
    </row>
    <row r="21260" spans="1:15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I21260" s="1">
        <f t="shared" si="1323"/>
        <v>45936.11850449074</v>
      </c>
      <c r="K21260" s="4">
        <f t="shared" si="1324"/>
        <v>2.2129628632683307E-5</v>
      </c>
      <c r="L21260" s="2">
        <f t="shared" si="1322"/>
        <v>0.48963999999978114</v>
      </c>
      <c r="M21260" s="7">
        <f>ciao3[[#This Row],[Intensità '[A']]]*K21261</f>
        <v>-1.8546301009757882E-6</v>
      </c>
      <c r="N21260" s="5">
        <f t="shared" si="1321"/>
        <v>42304.89599998109</v>
      </c>
      <c r="O21260" s="6"/>
    </row>
    <row r="21261" spans="1:15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I21261" s="1">
        <f t="shared" si="1323"/>
        <v>45936.118529120366</v>
      </c>
      <c r="K21261" s="4">
        <f t="shared" si="1324"/>
        <v>2.462962584104389E-5</v>
      </c>
      <c r="L21261" s="2">
        <f t="shared" si="1322"/>
        <v>0.48966462962562218</v>
      </c>
      <c r="M21261" s="7">
        <f>ciao3[[#This Row],[Intensità '[A']]]*K21262</f>
        <v>-1.7613712587637543E-6</v>
      </c>
      <c r="N21261" s="5">
        <f t="shared" si="1321"/>
        <v>42307.023999653757</v>
      </c>
      <c r="O21261" s="6"/>
    </row>
    <row r="21262" spans="1:15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I21262" s="1">
        <f t="shared" si="1323"/>
        <v>45936.118552511572</v>
      </c>
      <c r="K21262" s="4">
        <f t="shared" si="1324"/>
        <v>2.3391206923406571E-5</v>
      </c>
      <c r="L21262" s="2">
        <f t="shared" si="1322"/>
        <v>0.48968802083254559</v>
      </c>
      <c r="M21262" s="7">
        <f>ciao3[[#This Row],[Intensità '[A']]]*K21263</f>
        <v>-1.7596011909958585E-6</v>
      </c>
      <c r="N21262" s="5">
        <f t="shared" si="1321"/>
        <v>42309.044999931939</v>
      </c>
      <c r="O21262" s="6"/>
    </row>
    <row r="21263" spans="1:15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I21263" s="1">
        <f t="shared" si="1323"/>
        <v>45936.118575879635</v>
      </c>
      <c r="K21263" s="4">
        <f t="shared" si="1324"/>
        <v>2.3368062102235854E-5</v>
      </c>
      <c r="L21263" s="2">
        <f t="shared" si="1322"/>
        <v>0.48971138889464783</v>
      </c>
      <c r="M21263" s="7">
        <f>ciao3[[#This Row],[Intensità '[A']]]*K21264</f>
        <v>-1.6315151908899614E-6</v>
      </c>
      <c r="N21263" s="5">
        <f t="shared" si="1321"/>
        <v>42311.064000497572</v>
      </c>
      <c r="O21263" s="6"/>
    </row>
    <row r="21264" spans="1:15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I21264" s="1">
        <f t="shared" si="1323"/>
        <v>45936.118597546294</v>
      </c>
      <c r="K21264" s="4">
        <f t="shared" si="1324"/>
        <v>2.1666659449692816E-5</v>
      </c>
      <c r="L21264" s="2">
        <f t="shared" si="1322"/>
        <v>0.48973305555409752</v>
      </c>
      <c r="M21264" s="7">
        <f>ciao3[[#This Row],[Intensità '[A']]]*K21265</f>
        <v>-1.8546366880471309E-6</v>
      </c>
      <c r="N21264" s="5">
        <f t="shared" si="1321"/>
        <v>42312.935999874026</v>
      </c>
      <c r="O21264" s="6"/>
    </row>
    <row r="21265" spans="1:15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I21265" s="1">
        <f t="shared" si="1323"/>
        <v>45936.118622175927</v>
      </c>
      <c r="K21265" s="4">
        <f t="shared" si="1324"/>
        <v>2.4629633117001504E-5</v>
      </c>
      <c r="L21265" s="2">
        <f t="shared" si="1322"/>
        <v>0.48975768518721452</v>
      </c>
      <c r="M21265" s="7">
        <f>ciao3[[#This Row],[Intensità '[A']]]*K21266</f>
        <v>-1.7604733484166151E-6</v>
      </c>
      <c r="N21265" s="5">
        <f t="shared" si="1321"/>
        <v>42315.064000175335</v>
      </c>
      <c r="O21265" s="6"/>
    </row>
    <row r="21266" spans="1:15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I21266" s="1">
        <f t="shared" si="1323"/>
        <v>45936.118645555558</v>
      </c>
      <c r="K21266" s="4">
        <f t="shared" si="1324"/>
        <v>2.3379630874842405E-5</v>
      </c>
      <c r="L21266" s="2">
        <f t="shared" si="1322"/>
        <v>0.48978106481808936</v>
      </c>
      <c r="M21266" s="7">
        <f>ciao3[[#This Row],[Intensità '[A']]]*K21267</f>
        <v>-1.77791146951401E-6</v>
      </c>
      <c r="N21266" s="5">
        <f t="shared" si="1321"/>
        <v>42317.084000282921</v>
      </c>
      <c r="O21266" s="6"/>
    </row>
    <row r="21267" spans="1:15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I21267" s="1">
        <f t="shared" si="1323"/>
        <v>45936.118669166666</v>
      </c>
      <c r="K21267" s="4">
        <f t="shared" si="1324"/>
        <v>2.3611108190380037E-5</v>
      </c>
      <c r="L21267" s="2">
        <f t="shared" si="1322"/>
        <v>0.48980467592627974</v>
      </c>
      <c r="M21267" s="7">
        <f>ciao3[[#This Row],[Intensità '[A']]]*K21268</f>
        <v>-1.6271256155397789E-6</v>
      </c>
      <c r="N21267" s="5">
        <f t="shared" si="1321"/>
        <v>42319.12400003057</v>
      </c>
      <c r="O21267" s="6"/>
    </row>
    <row r="21268" spans="1:15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I21268" s="1">
        <f t="shared" si="1323"/>
        <v>45936.11869077546</v>
      </c>
      <c r="K21268" s="4">
        <f t="shared" si="1324"/>
        <v>2.1608793758787215E-5</v>
      </c>
      <c r="L21268" s="2">
        <f t="shared" si="1322"/>
        <v>0.48982628472003853</v>
      </c>
      <c r="M21268" s="7">
        <f>ciao3[[#This Row],[Intensità '[A']]]*K21269</f>
        <v>-1.8580799500579817E-6</v>
      </c>
      <c r="N21268" s="5">
        <f t="shared" si="1321"/>
        <v>42320.990999811329</v>
      </c>
      <c r="O21268" s="6"/>
    </row>
    <row r="21269" spans="1:15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I21269" s="1">
        <f t="shared" si="1323"/>
        <v>45936.11871545139</v>
      </c>
      <c r="K21269" s="4">
        <f t="shared" si="1324"/>
        <v>2.4675930035300553E-5</v>
      </c>
      <c r="L21269" s="2">
        <f t="shared" si="1322"/>
        <v>0.48985096065007383</v>
      </c>
      <c r="M21269" s="7">
        <f>ciao3[[#This Row],[Intensità '[A']]]*K21270</f>
        <v>-1.8162384546199464E-6</v>
      </c>
      <c r="N21269" s="5">
        <f t="shared" si="1321"/>
        <v>42323.123000166379</v>
      </c>
      <c r="O21269" s="6"/>
    </row>
    <row r="21270" spans="1:15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I21270" s="1">
        <f t="shared" si="1323"/>
        <v>45936.118739571757</v>
      </c>
      <c r="K21270" s="4">
        <f t="shared" si="1324"/>
        <v>2.4120367015711963E-5</v>
      </c>
      <c r="L21270" s="2">
        <f t="shared" si="1322"/>
        <v>0.48987508101708954</v>
      </c>
      <c r="M21270" s="7">
        <f>ciao3[[#This Row],[Intensità '[A']]]*K21271</f>
        <v>-1.7456291596929164E-6</v>
      </c>
      <c r="N21270" s="5">
        <f t="shared" si="1321"/>
        <v>42325.206999876536</v>
      </c>
      <c r="O21270" s="6"/>
    </row>
    <row r="21271" spans="1:15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I21271" s="1">
        <f t="shared" si="1323"/>
        <v>45936.118762754624</v>
      </c>
      <c r="K21271" s="4">
        <f t="shared" si="1324"/>
        <v>2.3182867153082043E-5</v>
      </c>
      <c r="L21271" s="2">
        <f t="shared" si="1322"/>
        <v>0.48989826388424262</v>
      </c>
      <c r="M21271" s="7">
        <f>ciao3[[#This Row],[Intensità '[A']]]*K21272</f>
        <v>-1.6262345011144499E-6</v>
      </c>
      <c r="N21271" s="5">
        <f t="shared" si="1321"/>
        <v>42327.209999598563</v>
      </c>
      <c r="O21271" s="6"/>
    </row>
    <row r="21272" spans="1:15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I21272" s="1">
        <f t="shared" si="1323"/>
        <v>45936.118784351849</v>
      </c>
      <c r="K21272" s="4">
        <f t="shared" si="1324"/>
        <v>2.1597224986180663E-5</v>
      </c>
      <c r="L21272" s="2">
        <f t="shared" si="1322"/>
        <v>0.4899198611092288</v>
      </c>
      <c r="M21272" s="7">
        <f>ciao3[[#This Row],[Intensità '[A']]]*K21273</f>
        <v>-1.8511018763429077E-6</v>
      </c>
      <c r="N21272" s="5">
        <f t="shared" si="1321"/>
        <v>42329.075999837369</v>
      </c>
      <c r="O21272" s="6"/>
    </row>
    <row r="21273" spans="1:15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I21273" s="1">
        <f t="shared" si="1323"/>
        <v>45936.118808935185</v>
      </c>
      <c r="K21273" s="4">
        <f t="shared" si="1324"/>
        <v>2.4583336198702455E-5</v>
      </c>
      <c r="L21273" s="2">
        <f t="shared" si="1322"/>
        <v>0.48994444444542751</v>
      </c>
      <c r="M21273" s="7">
        <f>ciao3[[#This Row],[Intensità '[A']]]*K21274</f>
        <v>-1.7604998515661749E-6</v>
      </c>
      <c r="N21273" s="5">
        <f t="shared" si="1321"/>
        <v>42331.200000084937</v>
      </c>
      <c r="O21273" s="6"/>
    </row>
    <row r="21274" spans="1:15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I21274" s="1">
        <f t="shared" si="1323"/>
        <v>45936.118832314816</v>
      </c>
      <c r="K21274" s="4">
        <f t="shared" si="1324"/>
        <v>2.3379630874842405E-5</v>
      </c>
      <c r="L21274" s="2">
        <f t="shared" si="1322"/>
        <v>0.48996782407630235</v>
      </c>
      <c r="M21274" s="7">
        <f>ciao3[[#This Row],[Intensità '[A']]]*K21275</f>
        <v>-1.7630732962825628E-6</v>
      </c>
      <c r="N21274" s="5">
        <f t="shared" si="1321"/>
        <v>42333.220000192523</v>
      </c>
      <c r="O21274" s="6"/>
    </row>
    <row r="21275" spans="1:15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I21275" s="1">
        <f t="shared" si="1323"/>
        <v>45936.118855729161</v>
      </c>
      <c r="K21275" s="4">
        <f t="shared" si="1324"/>
        <v>2.3414344468619674E-5</v>
      </c>
      <c r="L21275" s="2">
        <f t="shared" si="1322"/>
        <v>0.48999123842077097</v>
      </c>
      <c r="M21275" s="7">
        <f>ciao3[[#This Row],[Intensità '[A']]]*K21276</f>
        <v>-1.6733025531392194E-6</v>
      </c>
      <c r="N21275" s="5">
        <f t="shared" si="1321"/>
        <v>42335.242999554612</v>
      </c>
      <c r="O21275" s="6"/>
    </row>
    <row r="21276" spans="1:15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I21276" s="1">
        <f t="shared" si="1323"/>
        <v>45936.11887795139</v>
      </c>
      <c r="K21276" s="4">
        <f t="shared" si="1324"/>
        <v>2.2222229745239019E-5</v>
      </c>
      <c r="L21276" s="2">
        <f t="shared" si="1322"/>
        <v>0.49001346065051621</v>
      </c>
      <c r="M21276" s="7">
        <f>ciao3[[#This Row],[Intensità '[A']]]*K21277</f>
        <v>-1.7743582181689038E-6</v>
      </c>
      <c r="N21276" s="5">
        <f t="shared" si="1321"/>
        <v>42337.1630002046</v>
      </c>
      <c r="O21276" s="6"/>
    </row>
    <row r="21277" spans="1:15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I21277" s="1">
        <f t="shared" si="1323"/>
        <v>45936.118901516202</v>
      </c>
      <c r="K21277" s="4">
        <f t="shared" si="1324"/>
        <v>2.3564811272080988E-5</v>
      </c>
      <c r="L21277" s="2">
        <f t="shared" si="1322"/>
        <v>0.49003702546178829</v>
      </c>
      <c r="M21277" s="7">
        <f>ciao3[[#This Row],[Intensità '[A']]]*K21278</f>
        <v>-1.8161989337261856E-6</v>
      </c>
      <c r="N21277" s="5">
        <f t="shared" si="1321"/>
        <v>42339.198999898508</v>
      </c>
      <c r="O21277" s="6"/>
    </row>
    <row r="21278" spans="1:15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I21278" s="1">
        <f t="shared" si="1323"/>
        <v>45936.118925636576</v>
      </c>
      <c r="K21278" s="4">
        <f t="shared" si="1324"/>
        <v>2.4120374291669577E-5</v>
      </c>
      <c r="L21278" s="2">
        <f t="shared" si="1322"/>
        <v>0.49006114583607996</v>
      </c>
      <c r="M21278" s="7">
        <f>ciao3[[#This Row],[Intensità '[A']]]*K21279</f>
        <v>-1.8118309963968116E-6</v>
      </c>
      <c r="N21278" s="5">
        <f t="shared" si="1321"/>
        <v>42341.283000237308</v>
      </c>
      <c r="O21278" s="6"/>
    </row>
    <row r="21279" spans="1:15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I21279" s="1">
        <f t="shared" si="1323"/>
        <v>45936.11894969907</v>
      </c>
      <c r="K21279" s="4">
        <f t="shared" si="1324"/>
        <v>2.4062494048848748E-5</v>
      </c>
      <c r="L21279" s="2">
        <f t="shared" si="1322"/>
        <v>0.49008520833012881</v>
      </c>
      <c r="M21279" s="7">
        <f>ciao3[[#This Row],[Intensità '[A']]]*K21280</f>
        <v>-1.5843724332268357E-6</v>
      </c>
      <c r="N21279" s="5">
        <f t="shared" si="1321"/>
        <v>42343.361999723129</v>
      </c>
      <c r="O21279" s="6"/>
    </row>
    <row r="21280" spans="1:15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I21280" s="1">
        <f t="shared" si="1323"/>
        <v>45936.118970740739</v>
      </c>
      <c r="K21280" s="4">
        <f t="shared" si="1324"/>
        <v>2.1041669242549688E-5</v>
      </c>
      <c r="L21280" s="2">
        <f t="shared" si="1322"/>
        <v>0.49010624999937136</v>
      </c>
      <c r="M21280" s="7">
        <f>ciao3[[#This Row],[Intensità '[A']]]*K21281</f>
        <v>-1.7795857298776391E-6</v>
      </c>
      <c r="N21280" s="5">
        <f t="shared" si="1321"/>
        <v>42345.179999945685</v>
      </c>
      <c r="O21280" s="6"/>
    </row>
    <row r="21281" spans="1:15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I21281" s="1">
        <f t="shared" si="1323"/>
        <v>45936.118994375</v>
      </c>
      <c r="K21281" s="4">
        <f t="shared" si="1324"/>
        <v>2.3634260287508368E-5</v>
      </c>
      <c r="L21281" s="2">
        <f t="shared" si="1322"/>
        <v>0.49012988425965887</v>
      </c>
      <c r="M21281" s="7">
        <f>ciao3[[#This Row],[Intensità '[A']]]*K21282</f>
        <v>-1.832742506979387E-6</v>
      </c>
      <c r="N21281" s="5">
        <f t="shared" si="1321"/>
        <v>42347.222000034526</v>
      </c>
      <c r="O21281" s="6"/>
    </row>
    <row r="21282" spans="1:15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I21282" s="1">
        <f t="shared" si="1323"/>
        <v>45936.119018715275</v>
      </c>
      <c r="K21282" s="4">
        <f t="shared" si="1324"/>
        <v>2.4340275558643043E-5</v>
      </c>
      <c r="L21282" s="2">
        <f t="shared" si="1322"/>
        <v>0.49015422453521751</v>
      </c>
      <c r="M21282" s="7">
        <f>ciao3[[#This Row],[Intensità '[A']]]*K21283</f>
        <v>-1.757792731212612E-6</v>
      </c>
      <c r="N21282" s="5">
        <f t="shared" si="1321"/>
        <v>42349.324999842793</v>
      </c>
      <c r="O21282" s="6"/>
    </row>
    <row r="21283" spans="1:15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I21283" s="1">
        <f t="shared" si="1323"/>
        <v>45936.119042060185</v>
      </c>
      <c r="K21283" s="4">
        <f t="shared" si="1324"/>
        <v>2.3344910005107522E-5</v>
      </c>
      <c r="L21283" s="2">
        <f t="shared" si="1322"/>
        <v>0.49017756944522262</v>
      </c>
      <c r="M21283" s="7">
        <f>ciao3[[#This Row],[Intensità '[A']]]*K21284</f>
        <v>-1.6384003145922615E-6</v>
      </c>
      <c r="N21283" s="5">
        <f t="shared" si="1321"/>
        <v>42351.342000067234</v>
      </c>
      <c r="O21283" s="6"/>
    </row>
    <row r="21284" spans="1:15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I21284" s="1">
        <f t="shared" si="1323"/>
        <v>45936.119063819446</v>
      </c>
      <c r="K21284" s="4">
        <f t="shared" si="1324"/>
        <v>2.1759260562248528E-5</v>
      </c>
      <c r="L21284" s="2">
        <f t="shared" si="1322"/>
        <v>0.49019932870578486</v>
      </c>
      <c r="M21284" s="7">
        <f>ciao3[[#This Row],[Intensità '[A']]]*K21285</f>
        <v>-1.7464431729781209E-6</v>
      </c>
      <c r="N21284" s="5">
        <f t="shared" si="1321"/>
        <v>42353.222000179812</v>
      </c>
      <c r="O21284" s="6"/>
    </row>
    <row r="21285" spans="1:15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I21285" s="1">
        <f t="shared" si="1323"/>
        <v>45936.119087013889</v>
      </c>
      <c r="K21285" s="4">
        <f t="shared" si="1324"/>
        <v>2.3194443201646209E-5</v>
      </c>
      <c r="L21285" s="2">
        <f t="shared" si="1322"/>
        <v>0.49022252314898651</v>
      </c>
      <c r="M21285" s="7">
        <f>ciao3[[#This Row],[Intensità '[A']]]*K21286</f>
        <v>-1.8440498974456902E-6</v>
      </c>
      <c r="N21285" s="5">
        <f t="shared" si="1321"/>
        <v>42355.226000072435</v>
      </c>
      <c r="O21285" s="6"/>
    </row>
    <row r="21286" spans="1:15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I21286" s="1">
        <f t="shared" si="1323"/>
        <v>45936.119111504624</v>
      </c>
      <c r="K21286" s="4">
        <f t="shared" si="1324"/>
        <v>2.4490735086146742E-5</v>
      </c>
      <c r="L21286" s="2">
        <f t="shared" si="1322"/>
        <v>0.49024701388407266</v>
      </c>
      <c r="M21286" s="7">
        <f>ciao3[[#This Row],[Intensità '[A']]]*K21287</f>
        <v>-1.7472966325131218E-6</v>
      </c>
      <c r="N21286" s="5">
        <f t="shared" si="1321"/>
        <v>42357.341999583878</v>
      </c>
      <c r="O21286" s="6"/>
    </row>
    <row r="21287" spans="1:15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I21287" s="1">
        <f t="shared" si="1323"/>
        <v>45936.119134710651</v>
      </c>
      <c r="K21287" s="4">
        <f t="shared" si="1324"/>
        <v>2.3206026526167989E-5</v>
      </c>
      <c r="L21287" s="2">
        <f t="shared" si="1322"/>
        <v>0.49027021991059883</v>
      </c>
      <c r="M21287" s="7">
        <f>ciao3[[#This Row],[Intensità '[A']]]*K21288</f>
        <v>-1.6453200697371501E-6</v>
      </c>
      <c r="N21287" s="5">
        <f t="shared" si="1321"/>
        <v>42359.347000275739</v>
      </c>
      <c r="O21287" s="6"/>
    </row>
    <row r="21288" spans="1:15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I21288" s="1">
        <f t="shared" si="1323"/>
        <v>45936.119156562505</v>
      </c>
      <c r="K21288" s="4">
        <f t="shared" si="1324"/>
        <v>2.1851854398846626E-5</v>
      </c>
      <c r="L21288" s="2">
        <f t="shared" si="1322"/>
        <v>0.49029207176499767</v>
      </c>
      <c r="M21288" s="7">
        <f>ciao3[[#This Row],[Intensità '[A']]]*K21289</f>
        <v>-1.7664686389723603E-6</v>
      </c>
      <c r="N21288" s="5">
        <f t="shared" si="1321"/>
        <v>42361.235000495799</v>
      </c>
      <c r="O21288" s="6"/>
    </row>
    <row r="21289" spans="1:15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I21289" s="1">
        <f t="shared" si="1323"/>
        <v>45936.119180023146</v>
      </c>
      <c r="K21289" s="4">
        <f t="shared" si="1324"/>
        <v>2.3460641386918724E-5</v>
      </c>
      <c r="L21289" s="2">
        <f t="shared" si="1322"/>
        <v>0.49031553240638459</v>
      </c>
      <c r="M21289" s="7">
        <f>ciao3[[#This Row],[Intensità '[A']]]*K21290</f>
        <v>-1.8727832949311849E-6</v>
      </c>
      <c r="N21289" s="5">
        <f t="shared" si="1321"/>
        <v>42363.261999911629</v>
      </c>
      <c r="O21289" s="6"/>
    </row>
    <row r="21290" spans="1:15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I21290" s="1">
        <f t="shared" si="1323"/>
        <v>45936.119204895833</v>
      </c>
      <c r="K21290" s="4">
        <f t="shared" si="1324"/>
        <v>2.4872686481103301E-5</v>
      </c>
      <c r="L21290" s="2">
        <f t="shared" si="1322"/>
        <v>0.49034040509286569</v>
      </c>
      <c r="M21290" s="7">
        <f>ciao3[[#This Row],[Intensità '[A']]]*K21291</f>
        <v>-1.7525207922937173E-6</v>
      </c>
      <c r="N21290" s="5">
        <f t="shared" si="1321"/>
        <v>42365.411000023596</v>
      </c>
      <c r="O21290" s="6"/>
    </row>
    <row r="21291" spans="1:15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I21291" s="1">
        <f t="shared" si="1323"/>
        <v>45936.119228171301</v>
      </c>
      <c r="K21291" s="4">
        <f t="shared" si="1324"/>
        <v>2.3275468265637755E-5</v>
      </c>
      <c r="L21291" s="2">
        <f t="shared" si="1322"/>
        <v>0.49036368056113133</v>
      </c>
      <c r="M21291" s="7">
        <f>ciao3[[#This Row],[Intensità '[A']]]*K21292</f>
        <v>-1.6583856442065389E-6</v>
      </c>
      <c r="N21291" s="5">
        <f t="shared" si="1321"/>
        <v>42367.422000481747</v>
      </c>
      <c r="O21291" s="6"/>
    </row>
    <row r="21292" spans="1:15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I21292" s="1">
        <f t="shared" si="1323"/>
        <v>45936.11925019676</v>
      </c>
      <c r="K21292" s="4">
        <f t="shared" si="1324"/>
        <v>2.2025458747521043E-5</v>
      </c>
      <c r="L21292" s="2">
        <f t="shared" si="1322"/>
        <v>0.49038570601987885</v>
      </c>
      <c r="M21292" s="7">
        <f>ciao3[[#This Row],[Intensità '[A']]]*K21293</f>
        <v>-1.73158349842983E-6</v>
      </c>
      <c r="N21292" s="5">
        <f t="shared" si="1321"/>
        <v>42369.325000117533</v>
      </c>
      <c r="O21292" s="6"/>
    </row>
    <row r="21293" spans="1:15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I21293" s="1">
        <f t="shared" si="1323"/>
        <v>45936.119273194447</v>
      </c>
      <c r="K21293" s="4">
        <f t="shared" si="1324"/>
        <v>2.2997686755843461E-5</v>
      </c>
      <c r="L21293" s="2">
        <f t="shared" si="1322"/>
        <v>0.4904087037066347</v>
      </c>
      <c r="M21293" s="7">
        <f>ciao3[[#This Row],[Intensità '[A']]]*K21294</f>
        <v>-1.8875574244828038E-6</v>
      </c>
      <c r="N21293" s="5">
        <f t="shared" si="1321"/>
        <v>42371.312000253238</v>
      </c>
      <c r="O21293" s="6"/>
    </row>
    <row r="21294" spans="1:15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I21294" s="1">
        <f t="shared" si="1323"/>
        <v>45936.11929826389</v>
      </c>
      <c r="K21294" s="4">
        <f t="shared" si="1324"/>
        <v>2.5069442926906049E-5</v>
      </c>
      <c r="L21294" s="2">
        <f t="shared" si="1322"/>
        <v>0.4904337731495616</v>
      </c>
      <c r="M21294" s="7">
        <f>ciao3[[#This Row],[Intensità '[A']]]*K21295</f>
        <v>-1.7472707576208393E-6</v>
      </c>
      <c r="N21294" s="5">
        <f t="shared" ref="N21294:N21357" si="1325">L21294*86400</f>
        <v>42373.478000122122</v>
      </c>
      <c r="O21294" s="6"/>
    </row>
    <row r="21295" spans="1:15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I21295" s="1">
        <f t="shared" si="1323"/>
        <v>45936.119321469909</v>
      </c>
      <c r="K21295" s="4">
        <f t="shared" si="1324"/>
        <v>2.3206019250210375E-5</v>
      </c>
      <c r="L21295" s="2">
        <f t="shared" ref="L21295:L21358" si="1326">K21295+L21294</f>
        <v>0.49045697916881181</v>
      </c>
      <c r="M21295" s="7">
        <f>ciao3[[#This Row],[Intensità '[A']]]*K21296</f>
        <v>-1.6461589253579616E-6</v>
      </c>
      <c r="N21295" s="5">
        <f t="shared" si="1325"/>
        <v>42375.483000185341</v>
      </c>
      <c r="O21295" s="6"/>
    </row>
    <row r="21296" spans="1:15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I21296" s="1">
        <f t="shared" si="1323"/>
        <v>45936.119343333332</v>
      </c>
      <c r="K21296" s="4">
        <f t="shared" si="1324"/>
        <v>2.1863423171453178E-5</v>
      </c>
      <c r="L21296" s="2">
        <f t="shared" si="1326"/>
        <v>0.49047884259198327</v>
      </c>
      <c r="M21296" s="7">
        <f>ciao3[[#This Row],[Intensità '[A']]]*K21297</f>
        <v>-1.7838723918004778E-6</v>
      </c>
      <c r="N21296" s="5">
        <f t="shared" si="1325"/>
        <v>42377.371999947354</v>
      </c>
      <c r="O21296" s="6"/>
    </row>
    <row r="21297" spans="1:15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I21297" s="1">
        <f t="shared" si="1323"/>
        <v>45936.119367025465</v>
      </c>
      <c r="K21297" s="4">
        <f t="shared" si="1324"/>
        <v>2.3692133254371583E-5</v>
      </c>
      <c r="L21297" s="2">
        <f t="shared" si="1326"/>
        <v>0.49050253472523764</v>
      </c>
      <c r="M21297" s="7">
        <f>ciao3[[#This Row],[Intensità '[A']]]*K21298</f>
        <v>-1.8666310437676875E-6</v>
      </c>
      <c r="N21297" s="5">
        <f t="shared" si="1325"/>
        <v>42379.419000260532</v>
      </c>
      <c r="O21297" s="6"/>
    </row>
    <row r="21298" spans="1:15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I21298" s="1">
        <f t="shared" si="1323"/>
        <v>45936.119391817127</v>
      </c>
      <c r="K21298" s="4">
        <f t="shared" si="1324"/>
        <v>2.4791661417111754E-5</v>
      </c>
      <c r="L21298" s="2">
        <f t="shared" si="1326"/>
        <v>0.49052732638665475</v>
      </c>
      <c r="M21298" s="7">
        <f>ciao3[[#This Row],[Intensità '[A']]]*K21299</f>
        <v>-1.7603223167462356E-6</v>
      </c>
      <c r="N21298" s="5">
        <f t="shared" si="1325"/>
        <v>42381.56099980697</v>
      </c>
      <c r="O21298" s="6"/>
    </row>
    <row r="21299" spans="1:15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I21299" s="1">
        <f t="shared" si="1323"/>
        <v>45936.119415196765</v>
      </c>
      <c r="K21299" s="4">
        <f t="shared" si="1324"/>
        <v>2.337963815080002E-5</v>
      </c>
      <c r="L21299" s="2">
        <f t="shared" si="1326"/>
        <v>0.49055070602480555</v>
      </c>
      <c r="M21299" s="7">
        <f>ciao3[[#This Row],[Intensità '[A']]]*K21300</f>
        <v>-1.6583686934134867E-6</v>
      </c>
      <c r="N21299" s="5">
        <f t="shared" si="1325"/>
        <v>42383.581000543199</v>
      </c>
      <c r="O21299" s="6"/>
    </row>
    <row r="21300" spans="1:15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I21300" s="1">
        <f t="shared" si="1323"/>
        <v>45936.119437222223</v>
      </c>
      <c r="K21300" s="4">
        <f t="shared" si="1324"/>
        <v>2.2025458747521043E-5</v>
      </c>
      <c r="L21300" s="2">
        <f t="shared" si="1326"/>
        <v>0.49057273148355307</v>
      </c>
      <c r="M21300" s="7">
        <f>ciao3[[#This Row],[Intensità '[A']]]*K21301</f>
        <v>-1.7446444369453938E-6</v>
      </c>
      <c r="N21300" s="5">
        <f t="shared" si="1325"/>
        <v>42385.484000178985</v>
      </c>
      <c r="O21300" s="6"/>
    </row>
    <row r="21301" spans="1:15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I21301" s="1">
        <f t="shared" si="1323"/>
        <v>45936.119460393515</v>
      </c>
      <c r="K21301" s="4">
        <f t="shared" si="1324"/>
        <v>2.3171291104517877E-5</v>
      </c>
      <c r="L21301" s="2">
        <f t="shared" si="1326"/>
        <v>0.49059590277465759</v>
      </c>
      <c r="M21301" s="7">
        <f>ciao3[[#This Row],[Intensità '[A']]]*K21302</f>
        <v>-1.8448571813844216E-6</v>
      </c>
      <c r="N21301" s="5">
        <f t="shared" si="1325"/>
        <v>42387.485999730416</v>
      </c>
      <c r="O21301" s="6"/>
    </row>
    <row r="21302" spans="1:15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I21302" s="1">
        <f t="shared" si="1323"/>
        <v>45936.119484895833</v>
      </c>
      <c r="K21302" s="4">
        <f t="shared" si="1324"/>
        <v>2.4502318410668522E-5</v>
      </c>
      <c r="L21302" s="2">
        <f t="shared" si="1326"/>
        <v>0.49062040509306826</v>
      </c>
      <c r="M21302" s="7">
        <f>ciao3[[#This Row],[Intensità '[A']]]*K21303</f>
        <v>-1.7516257544109612E-6</v>
      </c>
      <c r="N21302" s="5">
        <f t="shared" si="1325"/>
        <v>42389.603000041097</v>
      </c>
      <c r="O21302" s="6"/>
    </row>
    <row r="21303" spans="1:15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I21303" s="1">
        <f t="shared" si="1323"/>
        <v>45936.119508159725</v>
      </c>
      <c r="K21303" s="4">
        <f t="shared" si="1324"/>
        <v>2.326389221707359E-5</v>
      </c>
      <c r="L21303" s="2">
        <f t="shared" si="1326"/>
        <v>0.49064366898528533</v>
      </c>
      <c r="M21303" s="7">
        <f>ciao3[[#This Row],[Intensità '[A']]]*K21304</f>
        <v>-1.6966892443934601E-6</v>
      </c>
      <c r="N21303" s="5">
        <f t="shared" si="1325"/>
        <v>42391.613000328653</v>
      </c>
      <c r="O21303" s="6"/>
    </row>
    <row r="21304" spans="1:15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I21304" s="1">
        <f t="shared" si="1323"/>
        <v>45936.119530694443</v>
      </c>
      <c r="K21304" s="4">
        <f t="shared" si="1324"/>
        <v>2.2534717572852969E-5</v>
      </c>
      <c r="L21304" s="2">
        <f t="shared" si="1326"/>
        <v>0.49066620370285818</v>
      </c>
      <c r="M21304" s="7">
        <f>ciao3[[#This Row],[Intensità '[A']]]*K21305</f>
        <v>-1.6853607521367295E-6</v>
      </c>
      <c r="N21304" s="5">
        <f t="shared" si="1325"/>
        <v>42393.559999926947</v>
      </c>
      <c r="O21304" s="6"/>
    </row>
    <row r="21305" spans="1:15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I21305" s="1">
        <f t="shared" si="1323"/>
        <v>45936.119553078701</v>
      </c>
      <c r="K21305" s="4">
        <f t="shared" si="1324"/>
        <v>2.238425804534927E-5</v>
      </c>
      <c r="L21305" s="2">
        <f t="shared" si="1326"/>
        <v>0.49068858796090353</v>
      </c>
      <c r="M21305" s="7">
        <f>ciao3[[#This Row],[Intensità '[A']]]*K21306</f>
        <v>-1.8657426090116133E-6</v>
      </c>
      <c r="N21305" s="5">
        <f t="shared" si="1325"/>
        <v>42395.493999822065</v>
      </c>
      <c r="O21305" s="6"/>
    </row>
    <row r="21306" spans="1:15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I21306" s="1">
        <f t="shared" si="1323"/>
        <v>45936.119577858793</v>
      </c>
      <c r="K21306" s="4">
        <f t="shared" si="1324"/>
        <v>2.4780092644505203E-5</v>
      </c>
      <c r="L21306" s="2">
        <f t="shared" si="1326"/>
        <v>0.49071336805354804</v>
      </c>
      <c r="M21306" s="7">
        <f>ciao3[[#This Row],[Intensità '[A']]]*K21307</f>
        <v>-1.7986447494053538E-6</v>
      </c>
      <c r="N21306" s="5">
        <f t="shared" si="1325"/>
        <v>42397.63499982655</v>
      </c>
      <c r="O21306" s="6"/>
    </row>
    <row r="21307" spans="1:15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I21307" s="1">
        <f t="shared" si="1323"/>
        <v>45936.11960174769</v>
      </c>
      <c r="K21307" s="4">
        <f t="shared" si="1324"/>
        <v>2.3888896976131946E-5</v>
      </c>
      <c r="L21307" s="2">
        <f t="shared" si="1326"/>
        <v>0.49073725695052417</v>
      </c>
      <c r="M21307" s="7">
        <f>ciao3[[#This Row],[Intensità '[A']]]*K21308</f>
        <v>-1.6905879025775373E-6</v>
      </c>
      <c r="N21307" s="5">
        <f t="shared" si="1325"/>
        <v>42399.699000525288</v>
      </c>
      <c r="O21307" s="6"/>
    </row>
    <row r="21308" spans="1:15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I21308" s="1">
        <f t="shared" si="1323"/>
        <v>45936.11962420139</v>
      </c>
      <c r="K21308" s="4">
        <f t="shared" si="1324"/>
        <v>2.2453699784819037E-5</v>
      </c>
      <c r="L21308" s="2">
        <f t="shared" si="1326"/>
        <v>0.49075971065030899</v>
      </c>
      <c r="M21308" s="7">
        <f>ciao3[[#This Row],[Intensità '[A']]]*K21309</f>
        <v>-1.7080165861353976E-6</v>
      </c>
      <c r="N21308" s="5">
        <f t="shared" si="1325"/>
        <v>42401.639000186697</v>
      </c>
      <c r="O21308" s="6"/>
    </row>
    <row r="21309" spans="1:15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I21309" s="1">
        <f t="shared" si="1323"/>
        <v>45936.119646886575</v>
      </c>
      <c r="K21309" s="4">
        <f t="shared" si="1324"/>
        <v>2.2685184376314282E-5</v>
      </c>
      <c r="L21309" s="2">
        <f t="shared" si="1326"/>
        <v>0.4907823958346853</v>
      </c>
      <c r="M21309" s="7">
        <f>ciao3[[#This Row],[Intensità '[A']]]*K21310</f>
        <v>-1.8430933041935373E-6</v>
      </c>
      <c r="N21309" s="5">
        <f t="shared" si="1325"/>
        <v>42403.59900011681</v>
      </c>
      <c r="O21309" s="6"/>
    </row>
    <row r="21310" spans="1:15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I21310" s="1">
        <f t="shared" si="1323"/>
        <v>45936.119671365741</v>
      </c>
      <c r="K21310" s="4">
        <f t="shared" si="1324"/>
        <v>2.447916631354019E-5</v>
      </c>
      <c r="L21310" s="2">
        <f t="shared" si="1326"/>
        <v>0.49080687500099884</v>
      </c>
      <c r="M21310" s="7">
        <f>ciao3[[#This Row],[Intensità '[A']]]*K21311</f>
        <v>-1.7480839452057783E-6</v>
      </c>
      <c r="N21310" s="5">
        <f t="shared" si="1325"/>
        <v>42405.7140000863</v>
      </c>
      <c r="O21310" s="6"/>
    </row>
    <row r="21311" spans="1:15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I21311" s="1">
        <f t="shared" si="1323"/>
        <v>45936.119694583336</v>
      </c>
      <c r="K21311" s="4">
        <f t="shared" si="1324"/>
        <v>2.321759529877454E-5</v>
      </c>
      <c r="L21311" s="2">
        <f t="shared" si="1326"/>
        <v>0.49083009259629762</v>
      </c>
      <c r="M21311" s="7">
        <f>ciao3[[#This Row],[Intensità '[A']]]*K21312</f>
        <v>-1.70274962967506E-6</v>
      </c>
      <c r="N21311" s="5">
        <f t="shared" si="1325"/>
        <v>42407.720000320114</v>
      </c>
      <c r="O21311" s="6"/>
    </row>
    <row r="21312" spans="1:15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I21312" s="1">
        <f t="shared" si="1323"/>
        <v>45936.119717199072</v>
      </c>
      <c r="K21312" s="4">
        <f t="shared" si="1324"/>
        <v>2.2615735360886902E-5</v>
      </c>
      <c r="L21312" s="2">
        <f t="shared" si="1326"/>
        <v>0.4908527083316585</v>
      </c>
      <c r="M21312" s="7">
        <f>ciao3[[#This Row],[Intensità '[A']]]*K21313</f>
        <v>-1.6992685948862476E-6</v>
      </c>
      <c r="N21312" s="5">
        <f t="shared" si="1325"/>
        <v>42409.673999855295</v>
      </c>
      <c r="O21312" s="6"/>
    </row>
    <row r="21313" spans="1:15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I21313" s="1">
        <f t="shared" si="1323"/>
        <v>45936.119739768517</v>
      </c>
      <c r="K21313" s="4">
        <f t="shared" si="1324"/>
        <v>2.2569445718545467E-5</v>
      </c>
      <c r="L21313" s="2">
        <f t="shared" si="1326"/>
        <v>0.49087527777737705</v>
      </c>
      <c r="M21313" s="7">
        <f>ciao3[[#This Row],[Intensità '[A']]]*K21314</f>
        <v>-1.86047160893611E-6</v>
      </c>
      <c r="N21313" s="5">
        <f t="shared" si="1325"/>
        <v>42411.623999965377</v>
      </c>
      <c r="O21313" s="6"/>
    </row>
    <row r="21314" spans="1:15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I21314" s="1">
        <f t="shared" si="1323"/>
        <v>45936.119764479161</v>
      </c>
      <c r="K21314" s="4">
        <f t="shared" si="1324"/>
        <v>2.4710643629077822E-5</v>
      </c>
      <c r="L21314" s="2">
        <f t="shared" si="1326"/>
        <v>0.49089998842100613</v>
      </c>
      <c r="M21314" s="7">
        <f>ciao3[[#This Row],[Intensità '[A']]]*K21315</f>
        <v>-1.7863970794179841E-6</v>
      </c>
      <c r="N21314" s="5">
        <f t="shared" si="1325"/>
        <v>42413.758999574929</v>
      </c>
      <c r="O21314" s="6"/>
    </row>
    <row r="21315" spans="1:15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I21315" s="1">
        <f t="shared" ref="I21315:I21378" si="1327">DATE(2025,10,A21315) + TIME(B21315,C21315,D21315) + E21315/86400000</f>
        <v>45936.119788206022</v>
      </c>
      <c r="K21315" s="4">
        <f t="shared" si="1324"/>
        <v>2.3726861400064081E-5</v>
      </c>
      <c r="L21315" s="2">
        <f t="shared" si="1326"/>
        <v>0.49092371528240619</v>
      </c>
      <c r="M21315" s="7">
        <f>ciao3[[#This Row],[Intensità '[A']]]*K21316</f>
        <v>-1.7297570934009681E-6</v>
      </c>
      <c r="N21315" s="5">
        <f t="shared" si="1325"/>
        <v>42415.809000399895</v>
      </c>
      <c r="O21315" s="6"/>
    </row>
    <row r="21316" spans="1:15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I21316" s="1">
        <f t="shared" si="1327"/>
        <v>45936.119811180557</v>
      </c>
      <c r="K21316" s="4">
        <f t="shared" ref="K21316:K21379" si="1328">I21316-I21315</f>
        <v>2.2974534658715129E-5</v>
      </c>
      <c r="L21316" s="2">
        <f t="shared" si="1326"/>
        <v>0.49094668981706491</v>
      </c>
      <c r="M21316" s="7">
        <f>ciao3[[#This Row],[Intensità '[A']]]*K21317</f>
        <v>-1.6460867279619648E-6</v>
      </c>
      <c r="N21316" s="5">
        <f t="shared" si="1325"/>
        <v>42417.794000194408</v>
      </c>
      <c r="O21316" s="6"/>
    </row>
    <row r="21317" spans="1:15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I21317" s="1">
        <f t="shared" si="1327"/>
        <v>45936.11983304398</v>
      </c>
      <c r="K21317" s="4">
        <f t="shared" si="1328"/>
        <v>2.1863423171453178E-5</v>
      </c>
      <c r="L21317" s="2">
        <f t="shared" si="1326"/>
        <v>0.49096855324023636</v>
      </c>
      <c r="M21317" s="7">
        <f>ciao3[[#This Row],[Intensità '[A']]]*K21318</f>
        <v>-1.8647961004594552E-6</v>
      </c>
      <c r="N21317" s="5">
        <f t="shared" si="1325"/>
        <v>42419.682999956422</v>
      </c>
      <c r="O21317" s="6"/>
    </row>
    <row r="21318" spans="1:15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I21318" s="1">
        <f t="shared" si="1327"/>
        <v>45936.119857812497</v>
      </c>
      <c r="K21318" s="4">
        <f t="shared" si="1328"/>
        <v>2.4768516595941037E-5</v>
      </c>
      <c r="L21318" s="2">
        <f t="shared" si="1326"/>
        <v>0.4909933217568323</v>
      </c>
      <c r="M21318" s="7">
        <f>ciao3[[#This Row],[Intensità '[A']]]*K21319</f>
        <v>-1.7915923379220506E-6</v>
      </c>
      <c r="N21318" s="5">
        <f t="shared" si="1325"/>
        <v>42421.822999790311</v>
      </c>
      <c r="O21318" s="6"/>
    </row>
    <row r="21319" spans="1:15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I21319" s="1">
        <f t="shared" si="1327"/>
        <v>45936.1198816088</v>
      </c>
      <c r="K21319" s="4">
        <f t="shared" si="1328"/>
        <v>2.3796303139533848E-5</v>
      </c>
      <c r="L21319" s="2">
        <f t="shared" si="1326"/>
        <v>0.49101711805997184</v>
      </c>
      <c r="M21319" s="7">
        <f>ciao3[[#This Row],[Intensità '[A']]]*K21320</f>
        <v>-1.7236282449013795E-6</v>
      </c>
      <c r="N21319" s="5">
        <f t="shared" si="1325"/>
        <v>42423.879000381567</v>
      </c>
      <c r="O21319" s="6"/>
    </row>
    <row r="21320" spans="1:15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I21320" s="1">
        <f t="shared" si="1327"/>
        <v>45936.119904502317</v>
      </c>
      <c r="K21320" s="4">
        <f t="shared" si="1328"/>
        <v>2.2893516870681196E-5</v>
      </c>
      <c r="L21320" s="2">
        <f t="shared" si="1326"/>
        <v>0.49104001157684252</v>
      </c>
      <c r="M21320" s="7">
        <f>ciao3[[#This Row],[Intensità '[A']]]*K21321</f>
        <v>-1.6530363110592298E-6</v>
      </c>
      <c r="N21320" s="5">
        <f t="shared" si="1325"/>
        <v>42425.857000239193</v>
      </c>
      <c r="O21320" s="6"/>
    </row>
    <row r="21321" spans="1:15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I21321" s="1">
        <f t="shared" si="1327"/>
        <v>45936.119926458334</v>
      </c>
      <c r="K21321" s="4">
        <f t="shared" si="1328"/>
        <v>2.1956017008051276E-5</v>
      </c>
      <c r="L21321" s="2">
        <f t="shared" si="1326"/>
        <v>0.49106196759385057</v>
      </c>
      <c r="M21321" s="7">
        <f>ciao3[[#This Row],[Intensità '[A']]]*K21322</f>
        <v>-1.868269248526168E-6</v>
      </c>
      <c r="N21321" s="5">
        <f t="shared" si="1325"/>
        <v>42427.754000108689</v>
      </c>
      <c r="O21321" s="6"/>
    </row>
    <row r="21322" spans="1:15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I21322" s="1">
        <f t="shared" si="1327"/>
        <v>45936.119951273147</v>
      </c>
      <c r="K21322" s="4">
        <f t="shared" si="1328"/>
        <v>2.4814813514240086E-5</v>
      </c>
      <c r="L21322" s="2">
        <f t="shared" si="1326"/>
        <v>0.49108678240736481</v>
      </c>
      <c r="M21322" s="7">
        <f>ciao3[[#This Row],[Intensità '[A']]]*K21323</f>
        <v>-1.761083586683648E-6</v>
      </c>
      <c r="N21322" s="5">
        <f t="shared" si="1325"/>
        <v>42429.897999996319</v>
      </c>
      <c r="O21322" s="6"/>
    </row>
    <row r="21323" spans="1:15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I21323" s="1">
        <f t="shared" si="1327"/>
        <v>45936.119974664354</v>
      </c>
      <c r="K21323" s="4">
        <f t="shared" si="1328"/>
        <v>2.3391206923406571E-5</v>
      </c>
      <c r="L21323" s="2">
        <f t="shared" si="1326"/>
        <v>0.49111017361428821</v>
      </c>
      <c r="M21323" s="7">
        <f>ciao3[[#This Row],[Intensità '[A']]]*K21324</f>
        <v>-1.7593332027435035E-6</v>
      </c>
      <c r="N21323" s="5">
        <f t="shared" si="1325"/>
        <v>42431.919000274502</v>
      </c>
      <c r="O21323" s="6"/>
    </row>
    <row r="21324" spans="1:15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I21324" s="1">
        <f t="shared" si="1327"/>
        <v>45936.119998032409</v>
      </c>
      <c r="K21324" s="4">
        <f t="shared" si="1328"/>
        <v>2.3368054826278239E-5</v>
      </c>
      <c r="L21324" s="2">
        <f t="shared" si="1326"/>
        <v>0.49113354166911449</v>
      </c>
      <c r="M21324" s="7">
        <f>ciao3[[#This Row],[Intensità '[A']]]*K21325</f>
        <v>-1.6791525334050937E-6</v>
      </c>
      <c r="N21324" s="5">
        <f t="shared" si="1325"/>
        <v>42433.938000211492</v>
      </c>
      <c r="O21324" s="6"/>
    </row>
    <row r="21325" spans="1:15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I21325" s="1">
        <f t="shared" si="1327"/>
        <v>45936.120020335649</v>
      </c>
      <c r="K21325" s="4">
        <f t="shared" si="1328"/>
        <v>2.2303240257315338E-5</v>
      </c>
      <c r="L21325" s="2">
        <f t="shared" si="1326"/>
        <v>0.49115584490937181</v>
      </c>
      <c r="M21325" s="7">
        <f>ciao3[[#This Row],[Intensità '[A']]]*K21326</f>
        <v>-1.8238001441664929E-6</v>
      </c>
      <c r="N21325" s="5">
        <f t="shared" si="1325"/>
        <v>42435.865000169724</v>
      </c>
      <c r="O21325" s="6"/>
    </row>
    <row r="21326" spans="1:15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I21326" s="1">
        <f t="shared" si="1327"/>
        <v>45936.120044560186</v>
      </c>
      <c r="K21326" s="4">
        <f t="shared" si="1328"/>
        <v>2.4224536900874227E-5</v>
      </c>
      <c r="L21326" s="2">
        <f t="shared" si="1326"/>
        <v>0.49118006944627268</v>
      </c>
      <c r="M21326" s="7">
        <f>ciao3[[#This Row],[Intensità '[A']]]*K21327</f>
        <v>-1.7427732924735837E-6</v>
      </c>
      <c r="N21326" s="5">
        <f t="shared" si="1325"/>
        <v>42437.95800015796</v>
      </c>
      <c r="O21326" s="6"/>
    </row>
    <row r="21327" spans="1:15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I21327" s="1">
        <f t="shared" si="1327"/>
        <v>45936.120067708332</v>
      </c>
      <c r="K21327" s="4">
        <f t="shared" si="1328"/>
        <v>2.314814628334716E-5</v>
      </c>
      <c r="L21327" s="2">
        <f t="shared" si="1326"/>
        <v>0.49120321759255603</v>
      </c>
      <c r="M21327" s="7">
        <f>ciao3[[#This Row],[Intensità '[A']]]*K21328</f>
        <v>-1.7601770817341689E-6</v>
      </c>
      <c r="N21327" s="5">
        <f t="shared" si="1325"/>
        <v>42439.957999996841</v>
      </c>
      <c r="O21327" s="6"/>
    </row>
    <row r="21328" spans="1:15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I21328" s="1">
        <f t="shared" si="1327"/>
        <v>45936.120091087963</v>
      </c>
      <c r="K21328" s="4">
        <f t="shared" si="1328"/>
        <v>2.3379630874842405E-5</v>
      </c>
      <c r="L21328" s="2">
        <f t="shared" si="1326"/>
        <v>0.49122659722343087</v>
      </c>
      <c r="M21328" s="7">
        <f>ciao3[[#This Row],[Intensità '[A']]]*K21329</f>
        <v>-1.6582357917954039E-6</v>
      </c>
      <c r="N21328" s="5">
        <f t="shared" si="1325"/>
        <v>42441.978000104427</v>
      </c>
      <c r="O21328" s="6"/>
    </row>
    <row r="21329" spans="1:15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I21329" s="1">
        <f t="shared" si="1327"/>
        <v>45936.120113113422</v>
      </c>
      <c r="K21329" s="4">
        <f t="shared" si="1328"/>
        <v>2.2025458747521043E-5</v>
      </c>
      <c r="L21329" s="2">
        <f t="shared" si="1326"/>
        <v>0.49124862268217839</v>
      </c>
      <c r="M21329" s="7">
        <f>ciao3[[#This Row],[Intensità '[A']]]*K21330</f>
        <v>-1.8368480579864902E-6</v>
      </c>
      <c r="N21329" s="5">
        <f t="shared" si="1325"/>
        <v>42443.880999740213</v>
      </c>
      <c r="O21329" s="6"/>
    </row>
    <row r="21330" spans="1:15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I21330" s="1">
        <f t="shared" si="1327"/>
        <v>45936.120137511578</v>
      </c>
      <c r="K21330" s="4">
        <f t="shared" si="1328"/>
        <v>2.4398155801463872E-5</v>
      </c>
      <c r="L21330" s="2">
        <f t="shared" si="1326"/>
        <v>0.49127302083797986</v>
      </c>
      <c r="M21330" s="7">
        <f>ciao3[[#This Row],[Intensità '[A']]]*K21331</f>
        <v>-1.7679938945081638E-6</v>
      </c>
      <c r="N21330" s="5">
        <f t="shared" si="1325"/>
        <v>42445.98900040146</v>
      </c>
      <c r="O21330" s="6"/>
    </row>
    <row r="21331" spans="1:15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I21331" s="1">
        <f t="shared" si="1327"/>
        <v>45936.120160995371</v>
      </c>
      <c r="K21331" s="4">
        <f t="shared" si="1328"/>
        <v>2.3483793484047055E-5</v>
      </c>
      <c r="L21331" s="2">
        <f t="shared" si="1326"/>
        <v>0.4912965046314639</v>
      </c>
      <c r="M21331" s="7">
        <f>ciao3[[#This Row],[Intensità '[A']]]*K21332</f>
        <v>-1.7418363638999974E-6</v>
      </c>
      <c r="N21331" s="5">
        <f t="shared" si="1325"/>
        <v>42448.018000158481</v>
      </c>
      <c r="O21331" s="6"/>
    </row>
    <row r="21332" spans="1:15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I21332" s="1">
        <f t="shared" si="1327"/>
        <v>45936.120184131942</v>
      </c>
      <c r="K21332" s="4">
        <f t="shared" si="1328"/>
        <v>2.3136570234782994E-5</v>
      </c>
      <c r="L21332" s="2">
        <f t="shared" si="1326"/>
        <v>0.49131964120169869</v>
      </c>
      <c r="M21332" s="7">
        <f>ciao3[[#This Row],[Intensità '[A']]]*K21333</f>
        <v>-1.6520930081841361E-6</v>
      </c>
      <c r="N21332" s="5">
        <f t="shared" si="1325"/>
        <v>42450.016999826767</v>
      </c>
      <c r="O21332" s="6"/>
    </row>
    <row r="21333" spans="1:15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I21333" s="1">
        <f t="shared" si="1327"/>
        <v>45936.12020607639</v>
      </c>
      <c r="K21333" s="4">
        <f t="shared" si="1328"/>
        <v>2.1944448235444725E-5</v>
      </c>
      <c r="L21333" s="2">
        <f t="shared" si="1326"/>
        <v>0.49134158564993413</v>
      </c>
      <c r="M21333" s="7">
        <f>ciao3[[#This Row],[Intensità '[A']]]*K21334</f>
        <v>-1.8681773543087621E-6</v>
      </c>
      <c r="N21333" s="5">
        <f t="shared" si="1325"/>
        <v>42451.913000154309</v>
      </c>
      <c r="O21333" s="6"/>
    </row>
    <row r="21334" spans="1:15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I21334" s="1">
        <f t="shared" si="1327"/>
        <v>45936.120230891203</v>
      </c>
      <c r="K21334" s="4">
        <f t="shared" si="1328"/>
        <v>2.4814813514240086E-5</v>
      </c>
      <c r="L21334" s="2">
        <f t="shared" si="1326"/>
        <v>0.49136640046344837</v>
      </c>
      <c r="M21334" s="7">
        <f>ciao3[[#This Row],[Intensità '[A']]]*K21335</f>
        <v>-1.7470543382853117E-6</v>
      </c>
      <c r="N21334" s="5">
        <f t="shared" si="1325"/>
        <v>42454.057000041939</v>
      </c>
      <c r="O21334" s="6"/>
    </row>
    <row r="21335" spans="1:15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I21335" s="1">
        <f t="shared" si="1327"/>
        <v>45936.120254097223</v>
      </c>
      <c r="K21335" s="4">
        <f t="shared" si="1328"/>
        <v>2.3206019250210375E-5</v>
      </c>
      <c r="L21335" s="2">
        <f t="shared" si="1326"/>
        <v>0.49138960648269858</v>
      </c>
      <c r="M21335" s="7">
        <f>ciao3[[#This Row],[Intensità '[A']]]*K21336</f>
        <v>-1.7540192786208952E-6</v>
      </c>
      <c r="N21335" s="5">
        <f t="shared" si="1325"/>
        <v>42456.062000105157</v>
      </c>
      <c r="O21335" s="6"/>
    </row>
    <row r="21336" spans="1:15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I21336" s="1">
        <f t="shared" si="1327"/>
        <v>45936.120277395836</v>
      </c>
      <c r="K21336" s="4">
        <f t="shared" si="1328"/>
        <v>2.3298613086808473E-5</v>
      </c>
      <c r="L21336" s="2">
        <f t="shared" si="1326"/>
        <v>0.49141290509578539</v>
      </c>
      <c r="M21336" s="7">
        <f>ciao3[[#This Row],[Intensità '[A']]]*K21337</f>
        <v>-1.6572704069688297E-6</v>
      </c>
      <c r="N21336" s="5">
        <f t="shared" si="1325"/>
        <v>42458.075000275858</v>
      </c>
      <c r="O21336" s="6"/>
    </row>
    <row r="21337" spans="1:15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I21337" s="1">
        <f t="shared" si="1327"/>
        <v>45936.120299409718</v>
      </c>
      <c r="K21337" s="4">
        <f t="shared" si="1328"/>
        <v>2.2013882698956877E-5</v>
      </c>
      <c r="L21337" s="2">
        <f t="shared" si="1326"/>
        <v>0.49143491897848435</v>
      </c>
      <c r="M21337" s="7">
        <f>ciao3[[#This Row],[Intensità '[A']]]*K21338</f>
        <v>-1.8097650635424884E-6</v>
      </c>
      <c r="N21337" s="5">
        <f t="shared" si="1325"/>
        <v>42459.976999741048</v>
      </c>
      <c r="O21337" s="6"/>
    </row>
    <row r="21338" spans="1:15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I21338" s="1">
        <f t="shared" si="1327"/>
        <v>45936.120323449075</v>
      </c>
      <c r="K21338" s="4">
        <f t="shared" si="1328"/>
        <v>2.4039356503635645E-5</v>
      </c>
      <c r="L21338" s="2">
        <f t="shared" si="1326"/>
        <v>0.49145895833498798</v>
      </c>
      <c r="M21338" s="7">
        <f>ciao3[[#This Row],[Intensità '[A']]]*K21339</f>
        <v>-1.756608305917252E-6</v>
      </c>
      <c r="N21338" s="5">
        <f t="shared" si="1325"/>
        <v>42462.054000142962</v>
      </c>
      <c r="O21338" s="6"/>
    </row>
    <row r="21339" spans="1:15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I21339" s="1">
        <f t="shared" si="1327"/>
        <v>45936.120346782409</v>
      </c>
      <c r="K21339" s="4">
        <f t="shared" si="1328"/>
        <v>2.3333333956543356E-5</v>
      </c>
      <c r="L21339" s="2">
        <f t="shared" si="1326"/>
        <v>0.49148229166894453</v>
      </c>
      <c r="M21339" s="7">
        <f>ciao3[[#This Row],[Intensità '[A']]]*K21340</f>
        <v>-1.768787003760213E-6</v>
      </c>
      <c r="N21339" s="5">
        <f t="shared" si="1325"/>
        <v>42464.070000196807</v>
      </c>
      <c r="O21339" s="6"/>
    </row>
    <row r="21340" spans="1:15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I21340" s="1">
        <f t="shared" si="1327"/>
        <v>45936.120370277778</v>
      </c>
      <c r="K21340" s="4">
        <f t="shared" si="1328"/>
        <v>2.3495369532611221E-5</v>
      </c>
      <c r="L21340" s="2">
        <f t="shared" si="1326"/>
        <v>0.49150578703847714</v>
      </c>
      <c r="M21340" s="7">
        <f>ciao3[[#This Row],[Intensità '[A']]]*K21341</f>
        <v>-1.6389849900325062E-6</v>
      </c>
      <c r="N21340" s="5">
        <f t="shared" si="1325"/>
        <v>42466.100000124425</v>
      </c>
      <c r="O21340" s="6"/>
    </row>
    <row r="21341" spans="1:15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I21341" s="1">
        <f t="shared" si="1327"/>
        <v>45936.120392048608</v>
      </c>
      <c r="K21341" s="4">
        <f t="shared" si="1328"/>
        <v>2.177082933485508E-5</v>
      </c>
      <c r="L21341" s="2">
        <f t="shared" si="1326"/>
        <v>0.49152755786781199</v>
      </c>
      <c r="M21341" s="7">
        <f>ciao3[[#This Row],[Intensità '[A']]]*K21342</f>
        <v>-1.8289321053055174E-6</v>
      </c>
      <c r="N21341" s="5">
        <f t="shared" si="1325"/>
        <v>42467.980999778956</v>
      </c>
      <c r="O21341" s="6"/>
    </row>
    <row r="21342" spans="1:15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I21342" s="1">
        <f t="shared" si="1327"/>
        <v>45936.120416342594</v>
      </c>
      <c r="K21342" s="4">
        <f t="shared" si="1328"/>
        <v>2.4293985916301608E-5</v>
      </c>
      <c r="L21342" s="2">
        <f t="shared" si="1326"/>
        <v>0.49155185185372829</v>
      </c>
      <c r="M21342" s="7">
        <f>ciao3[[#This Row],[Intensità '[A']]]*K21343</f>
        <v>-1.7731575303193241E-6</v>
      </c>
      <c r="N21342" s="5">
        <f t="shared" si="1325"/>
        <v>42470.080000162125</v>
      </c>
      <c r="O21342" s="6"/>
    </row>
    <row r="21343" spans="1:15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I21343" s="1">
        <f t="shared" si="1327"/>
        <v>45936.120439895836</v>
      </c>
      <c r="K21343" s="4">
        <f t="shared" si="1328"/>
        <v>2.3553242499474436E-5</v>
      </c>
      <c r="L21343" s="2">
        <f t="shared" si="1326"/>
        <v>0.49157540509622777</v>
      </c>
      <c r="M21343" s="7">
        <f>ciao3[[#This Row],[Intensità '[A']]]*K21344</f>
        <v>-1.7775174048405345E-6</v>
      </c>
      <c r="N21343" s="5">
        <f t="shared" si="1325"/>
        <v>42472.115000314079</v>
      </c>
      <c r="O21343" s="6"/>
    </row>
    <row r="21344" spans="1:15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I21344" s="1">
        <f t="shared" si="1327"/>
        <v>45936.120463506944</v>
      </c>
      <c r="K21344" s="4">
        <f t="shared" si="1328"/>
        <v>2.3611108190380037E-5</v>
      </c>
      <c r="L21344" s="2">
        <f t="shared" si="1326"/>
        <v>0.49159901620441815</v>
      </c>
      <c r="M21344" s="7">
        <f>ciao3[[#This Row],[Intensità '[A']]]*K21345</f>
        <v>-1.6198176124319145E-6</v>
      </c>
      <c r="N21344" s="5">
        <f t="shared" si="1325"/>
        <v>42474.155000061728</v>
      </c>
      <c r="O21344" s="6"/>
    </row>
    <row r="21345" spans="1:15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I21345" s="1">
        <f t="shared" si="1327"/>
        <v>45936.120485023144</v>
      </c>
      <c r="K21345" s="4">
        <f t="shared" si="1328"/>
        <v>2.1516199922189116E-5</v>
      </c>
      <c r="L21345" s="2">
        <f t="shared" si="1326"/>
        <v>0.49162053240434034</v>
      </c>
      <c r="M21345" s="7">
        <f>ciao3[[#This Row],[Intensità '[A']]]*K21346</f>
        <v>-1.776648617228411E-6</v>
      </c>
      <c r="N21345" s="5">
        <f t="shared" si="1325"/>
        <v>42476.013999735005</v>
      </c>
      <c r="O21345" s="6"/>
    </row>
    <row r="21346" spans="1:15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I21346" s="1">
        <f t="shared" si="1327"/>
        <v>45936.120508622691</v>
      </c>
      <c r="K21346" s="4">
        <f t="shared" si="1328"/>
        <v>2.3599546693731099E-5</v>
      </c>
      <c r="L21346" s="2">
        <f t="shared" si="1326"/>
        <v>0.49164413195103407</v>
      </c>
      <c r="M21346" s="7">
        <f>ciao3[[#This Row],[Intensità '[A']]]*K21347</f>
        <v>-1.8280546154044279E-6</v>
      </c>
      <c r="N21346" s="5">
        <f t="shared" si="1325"/>
        <v>42478.053000569344</v>
      </c>
      <c r="O21346" s="6"/>
    </row>
    <row r="21347" spans="1:15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I21347" s="1">
        <f t="shared" si="1327"/>
        <v>45936.120532905094</v>
      </c>
      <c r="K21347" s="4">
        <f t="shared" si="1328"/>
        <v>2.4282402591779828E-5</v>
      </c>
      <c r="L21347" s="2">
        <f t="shared" si="1326"/>
        <v>0.49166841435362585</v>
      </c>
      <c r="M21347" s="7">
        <f>ciao3[[#This Row],[Intensità '[A']]]*K21348</f>
        <v>-1.7592341011597906E-6</v>
      </c>
      <c r="N21347" s="5">
        <f t="shared" si="1325"/>
        <v>42480.151000153273</v>
      </c>
      <c r="O21347" s="6"/>
    </row>
    <row r="21348" spans="1:15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I21348" s="1">
        <f t="shared" si="1327"/>
        <v>45936.120556273148</v>
      </c>
      <c r="K21348" s="4">
        <f t="shared" si="1328"/>
        <v>2.3368054826278239E-5</v>
      </c>
      <c r="L21348" s="2">
        <f t="shared" si="1326"/>
        <v>0.49169178240845213</v>
      </c>
      <c r="M21348" s="7">
        <f>ciao3[[#This Row],[Intensità '[A']]]*K21349</f>
        <v>-1.6799197833678277E-6</v>
      </c>
      <c r="N21348" s="5">
        <f t="shared" si="1325"/>
        <v>42482.170000090264</v>
      </c>
      <c r="O21348" s="6"/>
    </row>
    <row r="21349" spans="1:15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I21349" s="1">
        <f t="shared" si="1327"/>
        <v>45936.120578587957</v>
      </c>
      <c r="K21349" s="4">
        <f t="shared" si="1328"/>
        <v>2.2314809029921889E-5</v>
      </c>
      <c r="L21349" s="2">
        <f t="shared" si="1326"/>
        <v>0.49171409721748205</v>
      </c>
      <c r="M21349" s="7">
        <f>ciao3[[#This Row],[Intensità '[A']]]*K21350</f>
        <v>-1.7443884446546434E-6</v>
      </c>
      <c r="N21349" s="5">
        <f t="shared" si="1325"/>
        <v>42484.097999590449</v>
      </c>
      <c r="O21349" s="6"/>
    </row>
    <row r="21350" spans="1:15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I21350" s="1">
        <f t="shared" si="1327"/>
        <v>45936.120601759263</v>
      </c>
      <c r="K21350" s="4">
        <f t="shared" si="1328"/>
        <v>2.3171305656433105E-5</v>
      </c>
      <c r="L21350" s="2">
        <f t="shared" si="1326"/>
        <v>0.49173726852313848</v>
      </c>
      <c r="M21350" s="7">
        <f>ciao3[[#This Row],[Intensità '[A']]]*K21351</f>
        <v>-1.8358513910274996E-6</v>
      </c>
      <c r="N21350" s="5">
        <f t="shared" si="1325"/>
        <v>42486.100000399165</v>
      </c>
      <c r="O21350" s="6"/>
    </row>
    <row r="21351" spans="1:15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I21351" s="1">
        <f t="shared" si="1327"/>
        <v>45936.120626145836</v>
      </c>
      <c r="K21351" s="4">
        <f t="shared" si="1328"/>
        <v>2.4386572476942092E-5</v>
      </c>
      <c r="L21351" s="2">
        <f t="shared" si="1326"/>
        <v>0.49176165509561542</v>
      </c>
      <c r="M21351" s="7">
        <f>ciao3[[#This Row],[Intensità '[A']]]*K21352</f>
        <v>-1.7844632266615548E-6</v>
      </c>
      <c r="N21351" s="5">
        <f t="shared" si="1325"/>
        <v>42488.207000261173</v>
      </c>
      <c r="O21351" s="6"/>
    </row>
    <row r="21352" spans="1:15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I21352" s="1">
        <f t="shared" si="1327"/>
        <v>45936.120649849538</v>
      </c>
      <c r="K21352" s="4">
        <f t="shared" si="1328"/>
        <v>2.3703702026978135E-5</v>
      </c>
      <c r="L21352" s="2">
        <f t="shared" si="1326"/>
        <v>0.4917853587976424</v>
      </c>
      <c r="M21352" s="7">
        <f>ciao3[[#This Row],[Intensità '[A']]]*K21353</f>
        <v>-1.653780827166713E-6</v>
      </c>
      <c r="N21352" s="5">
        <f t="shared" si="1325"/>
        <v>42490.255000116304</v>
      </c>
      <c r="O21352" s="6"/>
    </row>
    <row r="21353" spans="1:15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I21353" s="1">
        <f t="shared" si="1327"/>
        <v>45936.120671817131</v>
      </c>
      <c r="K21353" s="4">
        <f t="shared" si="1328"/>
        <v>2.1967593056615442E-5</v>
      </c>
      <c r="L21353" s="2">
        <f t="shared" si="1326"/>
        <v>0.49180732639069902</v>
      </c>
      <c r="M21353" s="7">
        <f>ciao3[[#This Row],[Intensità '[A']]]*K21354</f>
        <v>-1.7461368439667566E-6</v>
      </c>
      <c r="N21353" s="5">
        <f t="shared" si="1325"/>
        <v>42492.153000156395</v>
      </c>
      <c r="O21353" s="6"/>
    </row>
    <row r="21354" spans="1:15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I21354" s="1">
        <f t="shared" si="1327"/>
        <v>45936.120695011574</v>
      </c>
      <c r="K21354" s="4">
        <f t="shared" si="1328"/>
        <v>2.3194443201646209E-5</v>
      </c>
      <c r="L21354" s="2">
        <f t="shared" si="1326"/>
        <v>0.49183052083390066</v>
      </c>
      <c r="M21354" s="7">
        <f>ciao3[[#This Row],[Intensità '[A']]]*K21355</f>
        <v>-1.8855584966643017E-6</v>
      </c>
      <c r="N21354" s="5">
        <f t="shared" si="1325"/>
        <v>42494.157000049017</v>
      </c>
      <c r="O21354" s="6"/>
    </row>
    <row r="21355" spans="1:15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I21355" s="1">
        <f t="shared" si="1327"/>
        <v>45936.120720057872</v>
      </c>
      <c r="K21355" s="4">
        <f t="shared" si="1328"/>
        <v>2.5046298105735332E-5</v>
      </c>
      <c r="L21355" s="2">
        <f t="shared" si="1326"/>
        <v>0.4918555671320064</v>
      </c>
      <c r="M21355" s="7">
        <f>ciao3[[#This Row],[Intensità '[A']]]*K21356</f>
        <v>-1.7417711557904478E-6</v>
      </c>
      <c r="N21355" s="5">
        <f t="shared" si="1325"/>
        <v>42496.321000205353</v>
      </c>
      <c r="O21355" s="6"/>
    </row>
    <row r="21356" spans="1:15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I21356" s="1">
        <f t="shared" si="1327"/>
        <v>45936.120743194442</v>
      </c>
      <c r="K21356" s="4">
        <f t="shared" si="1328"/>
        <v>2.3136570234782994E-5</v>
      </c>
      <c r="L21356" s="2">
        <f t="shared" si="1326"/>
        <v>0.49187870370224118</v>
      </c>
      <c r="M21356" s="7">
        <f>ciao3[[#This Row],[Intensità '[A']]]*K21357</f>
        <v>-1.6441648108384869E-6</v>
      </c>
      <c r="N21356" s="5">
        <f t="shared" si="1325"/>
        <v>42498.319999873638</v>
      </c>
      <c r="O21356" s="6"/>
    </row>
    <row r="21357" spans="1:15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I21357" s="1">
        <f t="shared" si="1327"/>
        <v>45936.120765034721</v>
      </c>
      <c r="K21357" s="4">
        <f t="shared" si="1328"/>
        <v>2.184027835028246E-5</v>
      </c>
      <c r="L21357" s="2">
        <f t="shared" si="1326"/>
        <v>0.49190054398059146</v>
      </c>
      <c r="M21357" s="7">
        <f>ciao3[[#This Row],[Intensità '[A']]]*K21358</f>
        <v>-1.7434936041221195E-6</v>
      </c>
      <c r="N21357" s="5">
        <f t="shared" si="1325"/>
        <v>42500.206999923103</v>
      </c>
      <c r="O21357" s="6"/>
    </row>
    <row r="21358" spans="1:15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I21358" s="1">
        <f t="shared" si="1327"/>
        <v>45936.120788194443</v>
      </c>
      <c r="K21358" s="4">
        <f t="shared" si="1328"/>
        <v>2.3159722331911325E-5</v>
      </c>
      <c r="L21358" s="2">
        <f t="shared" si="1326"/>
        <v>0.49192370370292338</v>
      </c>
      <c r="M21358" s="7">
        <f>ciao3[[#This Row],[Intensità '[A']]]*K21359</f>
        <v>-1.8585089145015807E-6</v>
      </c>
      <c r="N21358" s="5">
        <f t="shared" ref="N21358:N21421" si="1329">L21358*86400</f>
        <v>42502.20799993258</v>
      </c>
      <c r="O21358" s="6"/>
    </row>
    <row r="21359" spans="1:15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I21359" s="1">
        <f t="shared" si="1327"/>
        <v>45936.120812881949</v>
      </c>
      <c r="K21359" s="4">
        <f t="shared" si="1328"/>
        <v>2.4687506083864719E-5</v>
      </c>
      <c r="L21359" s="2">
        <f t="shared" ref="L21359:L21422" si="1330">K21359+L21358</f>
        <v>0.49194839120900724</v>
      </c>
      <c r="M21359" s="7">
        <f>ciao3[[#This Row],[Intensità '[A']]]*K21360</f>
        <v>-1.7643941664666637E-6</v>
      </c>
      <c r="N21359" s="5">
        <f t="shared" si="1329"/>
        <v>42504.341000458226</v>
      </c>
      <c r="O21359" s="6"/>
    </row>
    <row r="21360" spans="1:15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I21360" s="1">
        <f t="shared" si="1327"/>
        <v>45936.120836319446</v>
      </c>
      <c r="K21360" s="4">
        <f t="shared" si="1328"/>
        <v>2.3437496565748006E-5</v>
      </c>
      <c r="L21360" s="2">
        <f t="shared" si="1330"/>
        <v>0.49197182870557299</v>
      </c>
      <c r="M21360" s="7">
        <f>ciao3[[#This Row],[Intensità '[A']]]*K21361</f>
        <v>-1.6632955113124344E-6</v>
      </c>
      <c r="N21360" s="5">
        <f t="shared" si="1329"/>
        <v>42506.366000161506</v>
      </c>
      <c r="O21360" s="6"/>
    </row>
    <row r="21361" spans="1:15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I21361" s="1">
        <f t="shared" si="1327"/>
        <v>45936.120858414353</v>
      </c>
      <c r="K21361" s="4">
        <f t="shared" si="1328"/>
        <v>2.2094907762948424E-5</v>
      </c>
      <c r="L21361" s="2">
        <f t="shared" si="1330"/>
        <v>0.49199392361333594</v>
      </c>
      <c r="M21361" s="7">
        <f>ciao3[[#This Row],[Intensità '[A']]]*K21362</f>
        <v>-1.7530476424215961E-6</v>
      </c>
      <c r="N21361" s="5">
        <f t="shared" si="1329"/>
        <v>42508.275000192225</v>
      </c>
      <c r="O21361" s="6"/>
    </row>
    <row r="21362" spans="1:15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I21362" s="1">
        <f t="shared" si="1327"/>
        <v>45936.120881701383</v>
      </c>
      <c r="K21362" s="4">
        <f t="shared" si="1328"/>
        <v>2.3287029762286693E-5</v>
      </c>
      <c r="L21362" s="2">
        <f t="shared" si="1330"/>
        <v>0.49201721064309822</v>
      </c>
      <c r="M21362" s="7">
        <f>ciao3[[#This Row],[Intensità '[A']]]*K21363</f>
        <v>-1.8706644668776542E-6</v>
      </c>
      <c r="N21362" s="5">
        <f t="shared" si="1329"/>
        <v>42510.286999563687</v>
      </c>
      <c r="O21362" s="6"/>
    </row>
    <row r="21363" spans="1:15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I21363" s="1">
        <f t="shared" si="1327"/>
        <v>45936.120906550932</v>
      </c>
      <c r="K21363" s="4">
        <f t="shared" si="1328"/>
        <v>2.4849548935890198E-5</v>
      </c>
      <c r="L21363" s="2">
        <f t="shared" si="1330"/>
        <v>0.49204206019203411</v>
      </c>
      <c r="M21363" s="7">
        <f>ciao3[[#This Row],[Intensità '[A']]]*K21364</f>
        <v>-1.7251647934129376E-6</v>
      </c>
      <c r="N21363" s="5">
        <f t="shared" si="1329"/>
        <v>42512.434000591747</v>
      </c>
      <c r="O21363" s="6"/>
    </row>
    <row r="21364" spans="1:15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I21364" s="1">
        <f t="shared" si="1327"/>
        <v>45936.120929467594</v>
      </c>
      <c r="K21364" s="4">
        <f t="shared" si="1328"/>
        <v>2.2916661691851914E-5</v>
      </c>
      <c r="L21364" s="2">
        <f t="shared" si="1330"/>
        <v>0.49206497685372597</v>
      </c>
      <c r="M21364" s="7">
        <f>ciao3[[#This Row],[Intensità '[A']]]*K21365</f>
        <v>-1.6728705274873E-6</v>
      </c>
      <c r="N21364" s="5">
        <f t="shared" si="1329"/>
        <v>42514.414000161923</v>
      </c>
      <c r="O21364" s="6"/>
    </row>
    <row r="21365" spans="1:15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I21365" s="1">
        <f t="shared" si="1327"/>
        <v>45936.120951689816</v>
      </c>
      <c r="K21365" s="4">
        <f t="shared" si="1328"/>
        <v>2.2222222469281405E-5</v>
      </c>
      <c r="L21365" s="2">
        <f t="shared" si="1330"/>
        <v>0.49208719907619525</v>
      </c>
      <c r="M21365" s="7">
        <f>ciao3[[#This Row],[Intensità '[A']]]*K21366</f>
        <v>-1.7303814653070947E-6</v>
      </c>
      <c r="N21365" s="5">
        <f t="shared" si="1329"/>
        <v>42516.334000183269</v>
      </c>
      <c r="O21365" s="6"/>
    </row>
    <row r="21366" spans="1:15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I21366" s="1">
        <f t="shared" si="1327"/>
        <v>45936.12097467592</v>
      </c>
      <c r="K21366" s="4">
        <f t="shared" si="1328"/>
        <v>2.2986103431321681E-5</v>
      </c>
      <c r="L21366" s="2">
        <f t="shared" si="1330"/>
        <v>0.49211018517962657</v>
      </c>
      <c r="M21366" s="7">
        <f>ciao3[[#This Row],[Intensità '[A']]]*K21367</f>
        <v>-1.8593188101932289E-6</v>
      </c>
      <c r="N21366" s="5">
        <f t="shared" si="1329"/>
        <v>42518.319999519736</v>
      </c>
      <c r="O21366" s="6"/>
    </row>
    <row r="21367" spans="1:15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I21367" s="1">
        <f t="shared" si="1327"/>
        <v>45936.120999375002</v>
      </c>
      <c r="K21367" s="4">
        <f t="shared" si="1328"/>
        <v>2.4699082132428885E-5</v>
      </c>
      <c r="L21367" s="2">
        <f t="shared" si="1330"/>
        <v>0.492134884261759</v>
      </c>
      <c r="M21367" s="7">
        <f>ciao3[[#This Row],[Intensità '[A']]]*K21368</f>
        <v>-1.7774179477695041E-6</v>
      </c>
      <c r="N21367" s="5">
        <f t="shared" si="1329"/>
        <v>42520.454000215977</v>
      </c>
      <c r="O21367" s="6"/>
    </row>
    <row r="21368" spans="1:15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I21368" s="1">
        <f t="shared" si="1327"/>
        <v>45936.12102298611</v>
      </c>
      <c r="K21368" s="4">
        <f t="shared" si="1328"/>
        <v>2.3611108190380037E-5</v>
      </c>
      <c r="L21368" s="2">
        <f t="shared" si="1330"/>
        <v>0.49215849536994938</v>
      </c>
      <c r="M21368" s="7">
        <f>ciao3[[#This Row],[Intensità '[A']]]*K21369</f>
        <v>-1.6754593068758012E-6</v>
      </c>
      <c r="N21368" s="5">
        <f t="shared" si="1329"/>
        <v>42522.493999963626</v>
      </c>
      <c r="O21368" s="6"/>
    </row>
    <row r="21369" spans="1:15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I21369" s="1">
        <f t="shared" si="1327"/>
        <v>45936.121045243053</v>
      </c>
      <c r="K21369" s="4">
        <f t="shared" si="1328"/>
        <v>2.2256943339016289E-5</v>
      </c>
      <c r="L21369" s="2">
        <f t="shared" si="1330"/>
        <v>0.49218075231328839</v>
      </c>
      <c r="M21369" s="7">
        <f>ciao3[[#This Row],[Intensità '[A']]]*K21370</f>
        <v>-1.737320262311466E-6</v>
      </c>
      <c r="N21369" s="5">
        <f t="shared" si="1329"/>
        <v>42524.416999868117</v>
      </c>
      <c r="O21369" s="6"/>
    </row>
    <row r="21370" spans="1:15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I21370" s="1">
        <f t="shared" si="1327"/>
        <v>45936.121068321758</v>
      </c>
      <c r="K21370" s="4">
        <f t="shared" si="1328"/>
        <v>2.3078704543877393E-5</v>
      </c>
      <c r="L21370" s="2">
        <f t="shared" si="1330"/>
        <v>0.49220383101783227</v>
      </c>
      <c r="M21370" s="7">
        <f>ciao3[[#This Row],[Intensità '[A']]]*K21371</f>
        <v>-1.812240512252247E-6</v>
      </c>
      <c r="N21370" s="5">
        <f t="shared" si="1329"/>
        <v>42526.410999940708</v>
      </c>
      <c r="O21370" s="6"/>
    </row>
    <row r="21371" spans="1:15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I21371" s="1">
        <f t="shared" si="1327"/>
        <v>45936.121092395835</v>
      </c>
      <c r="K21371" s="4">
        <f t="shared" si="1328"/>
        <v>2.4074077373370528E-5</v>
      </c>
      <c r="L21371" s="2">
        <f t="shared" si="1330"/>
        <v>0.49222790509520564</v>
      </c>
      <c r="M21371" s="7">
        <f>ciao3[[#This Row],[Intensità '[A']]]*K21372</f>
        <v>-1.7556071361781171E-6</v>
      </c>
      <c r="N21371" s="5">
        <f t="shared" si="1329"/>
        <v>42528.491000225767</v>
      </c>
      <c r="O21371" s="6"/>
    </row>
    <row r="21372" spans="1:15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I21372" s="1">
        <f t="shared" si="1327"/>
        <v>45936.121115717593</v>
      </c>
      <c r="K21372" s="4">
        <f t="shared" si="1328"/>
        <v>2.332175790797919E-5</v>
      </c>
      <c r="L21372" s="2">
        <f t="shared" si="1330"/>
        <v>0.49225122685311362</v>
      </c>
      <c r="M21372" s="7">
        <f>ciao3[[#This Row],[Intensità '[A']]]*K21373</f>
        <v>-1.7015957268388209E-6</v>
      </c>
      <c r="N21372" s="5">
        <f t="shared" si="1329"/>
        <v>42530.506000109017</v>
      </c>
      <c r="O21372" s="6"/>
    </row>
    <row r="21373" spans="1:15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I21373" s="1">
        <f t="shared" si="1327"/>
        <v>45936.12113832176</v>
      </c>
      <c r="K21373" s="4">
        <f t="shared" si="1328"/>
        <v>2.260416658828035E-5</v>
      </c>
      <c r="L21373" s="2">
        <f t="shared" si="1330"/>
        <v>0.4922738310197019</v>
      </c>
      <c r="M21373" s="7">
        <f>ciao3[[#This Row],[Intensità '[A']]]*K21374</f>
        <v>-1.7216270929533036E-6</v>
      </c>
      <c r="N21373" s="5">
        <f t="shared" si="1329"/>
        <v>42532.459000102244</v>
      </c>
      <c r="O21373" s="6"/>
    </row>
    <row r="21374" spans="1:15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I21374" s="1">
        <f t="shared" si="1327"/>
        <v>45936.121161192124</v>
      </c>
      <c r="K21374" s="4">
        <f t="shared" si="1328"/>
        <v>2.2870364773552865E-5</v>
      </c>
      <c r="L21374" s="2">
        <f t="shared" si="1330"/>
        <v>0.49229670138447545</v>
      </c>
      <c r="M21374" s="7">
        <f>ciao3[[#This Row],[Intensità '[A']]]*K21375</f>
        <v>-1.8627694326228225E-6</v>
      </c>
      <c r="N21374" s="5">
        <f t="shared" si="1329"/>
        <v>42534.434999618679</v>
      </c>
      <c r="O21374" s="6"/>
    </row>
    <row r="21375" spans="1:15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I21375" s="1">
        <f t="shared" si="1327"/>
        <v>45936.121185937503</v>
      </c>
      <c r="K21375" s="4">
        <f t="shared" si="1328"/>
        <v>2.4745379050727934E-5</v>
      </c>
      <c r="L21375" s="2">
        <f t="shared" si="1330"/>
        <v>0.49232144676352618</v>
      </c>
      <c r="M21375" s="7">
        <f>ciao3[[#This Row],[Intensità '[A']]]*K21376</f>
        <v>-1.7608389704339994E-6</v>
      </c>
      <c r="N21375" s="5">
        <f t="shared" si="1329"/>
        <v>42536.573000368662</v>
      </c>
      <c r="O21375" s="6"/>
    </row>
    <row r="21376" spans="1:15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I21376" s="1">
        <f t="shared" si="1327"/>
        <v>45936.121209328703</v>
      </c>
      <c r="K21376" s="4">
        <f t="shared" si="1328"/>
        <v>2.3391199647448957E-5</v>
      </c>
      <c r="L21376" s="2">
        <f t="shared" si="1330"/>
        <v>0.49234483796317363</v>
      </c>
      <c r="M21376" s="7">
        <f>ciao3[[#This Row],[Intensità '[A']]]*K21377</f>
        <v>-1.6719707135830075E-6</v>
      </c>
      <c r="N21376" s="5">
        <f t="shared" si="1329"/>
        <v>42538.594000018202</v>
      </c>
      <c r="O21376" s="6"/>
    </row>
    <row r="21377" spans="1:15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I21377" s="1">
        <f t="shared" si="1327"/>
        <v>45936.12123153935</v>
      </c>
      <c r="K21377" s="4">
        <f t="shared" si="1328"/>
        <v>2.2210646420717239E-5</v>
      </c>
      <c r="L21377" s="2">
        <f t="shared" si="1330"/>
        <v>0.49236704860959435</v>
      </c>
      <c r="M21377" s="7">
        <f>ciao3[[#This Row],[Intensità '[A']]]*K21378</f>
        <v>-1.7024531920762618E-6</v>
      </c>
      <c r="N21377" s="5">
        <f t="shared" si="1329"/>
        <v>42540.512999868952</v>
      </c>
      <c r="O21377" s="6"/>
    </row>
    <row r="21378" spans="1:15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I21378" s="1">
        <f t="shared" si="1327"/>
        <v>45936.121254155092</v>
      </c>
      <c r="K21378" s="4">
        <f t="shared" si="1328"/>
        <v>2.2615742636844516E-5</v>
      </c>
      <c r="L21378" s="2">
        <f t="shared" si="1330"/>
        <v>0.49238966435223119</v>
      </c>
      <c r="M21378" s="7">
        <f>ciao3[[#This Row],[Intensità '[A']]]*K21379</f>
        <v>-1.8889011774025858E-6</v>
      </c>
      <c r="N21378" s="5">
        <f t="shared" si="1329"/>
        <v>42542.467000032775</v>
      </c>
      <c r="O21378" s="6"/>
    </row>
    <row r="21379" spans="1:15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I21379" s="1">
        <f t="shared" ref="I21379:I21442" si="1331">DATE(2025,10,A21379) + TIME(B21379,C21379,D21379) + E21379/86400000</f>
        <v>45936.121279247687</v>
      </c>
      <c r="K21379" s="4">
        <f t="shared" si="1328"/>
        <v>2.5092595024034381E-5</v>
      </c>
      <c r="L21379" s="2">
        <f t="shared" si="1330"/>
        <v>0.49241475694725523</v>
      </c>
      <c r="M21379" s="7">
        <f>ciao3[[#This Row],[Intensità '[A']]]*K21380</f>
        <v>-1.7233598435989391E-6</v>
      </c>
      <c r="N21379" s="5">
        <f t="shared" si="1329"/>
        <v>42544.635000242852</v>
      </c>
      <c r="O21379" s="6"/>
    </row>
    <row r="21380" spans="1:15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I21380" s="1">
        <f t="shared" si="1331"/>
        <v>45936.121302141204</v>
      </c>
      <c r="K21380" s="4">
        <f t="shared" ref="K21380:K21443" si="1332">I21380-I21379</f>
        <v>2.2893516870681196E-5</v>
      </c>
      <c r="L21380" s="2">
        <f t="shared" si="1330"/>
        <v>0.49243765046412591</v>
      </c>
      <c r="M21380" s="7">
        <f>ciao3[[#This Row],[Intensità '[A']]]*K21381</f>
        <v>-1.7416666849212098E-6</v>
      </c>
      <c r="N21380" s="5">
        <f t="shared" si="1329"/>
        <v>42546.613000100479</v>
      </c>
      <c r="O21380" s="6"/>
    </row>
    <row r="21381" spans="1:15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I21381" s="1">
        <f t="shared" si="1331"/>
        <v>45936.121325277774</v>
      </c>
      <c r="K21381" s="4">
        <f t="shared" si="1332"/>
        <v>2.3136570234782994E-5</v>
      </c>
      <c r="L21381" s="2">
        <f t="shared" si="1330"/>
        <v>0.49246078703436069</v>
      </c>
      <c r="M21381" s="7">
        <f>ciao3[[#This Row],[Intensità '[A']]]*K21382</f>
        <v>-1.708531315955115E-6</v>
      </c>
      <c r="N21381" s="5">
        <f t="shared" si="1329"/>
        <v>42548.611999768764</v>
      </c>
      <c r="O21381" s="6"/>
    </row>
    <row r="21382" spans="1:15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I21382" s="1">
        <f t="shared" si="1331"/>
        <v>45936.121347974542</v>
      </c>
      <c r="K21382" s="4">
        <f t="shared" si="1332"/>
        <v>2.2696767700836062E-5</v>
      </c>
      <c r="L21382" s="2">
        <f t="shared" si="1330"/>
        <v>0.49248348380206153</v>
      </c>
      <c r="M21382" s="7">
        <f>ciao3[[#This Row],[Intensità '[A']]]*K21383</f>
        <v>-1.8452999488031754E-6</v>
      </c>
      <c r="N21382" s="5">
        <f t="shared" si="1329"/>
        <v>42550.573000498116</v>
      </c>
      <c r="O21382" s="6"/>
    </row>
    <row r="21383" spans="1:15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I21383" s="1">
        <f t="shared" si="1331"/>
        <v>45936.121372488429</v>
      </c>
      <c r="K21383" s="4">
        <f t="shared" si="1332"/>
        <v>2.4513887183275074E-5</v>
      </c>
      <c r="L21383" s="2">
        <f t="shared" si="1330"/>
        <v>0.4925079976892448</v>
      </c>
      <c r="M21383" s="7">
        <f>ciao3[[#This Row],[Intensità '[A']]]*K21384</f>
        <v>-1.7790838546093781E-6</v>
      </c>
      <c r="N21383" s="5">
        <f t="shared" si="1329"/>
        <v>42552.691000350751</v>
      </c>
      <c r="O21383" s="6"/>
    </row>
    <row r="21384" spans="1:15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I21384" s="1">
        <f t="shared" si="1331"/>
        <v>45936.121396122682</v>
      </c>
      <c r="K21384" s="4">
        <f t="shared" si="1332"/>
        <v>2.3634253011550754E-5</v>
      </c>
      <c r="L21384" s="2">
        <f t="shared" si="1330"/>
        <v>0.49253163194225635</v>
      </c>
      <c r="M21384" s="7">
        <f>ciao3[[#This Row],[Intensità '[A']]]*K21385</f>
        <v>-1.7799586935543588E-6</v>
      </c>
      <c r="N21384" s="5">
        <f t="shared" si="1329"/>
        <v>42554.732999810949</v>
      </c>
      <c r="O21384" s="6"/>
    </row>
    <row r="21385" spans="1:15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I21385" s="1">
        <f t="shared" si="1331"/>
        <v>45936.121419768519</v>
      </c>
      <c r="K21385" s="4">
        <f t="shared" si="1332"/>
        <v>2.3645836336072534E-5</v>
      </c>
      <c r="L21385" s="2">
        <f t="shared" si="1330"/>
        <v>0.49255527777859243</v>
      </c>
      <c r="M21385" s="7">
        <f>ciao3[[#This Row],[Intensità '[A']]]*K21386</f>
        <v>-1.6030964145140411E-6</v>
      </c>
      <c r="N21385" s="5">
        <f t="shared" si="1329"/>
        <v>42556.776000070386</v>
      </c>
      <c r="O21385" s="6"/>
    </row>
    <row r="21386" spans="1:15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I21386" s="1">
        <f t="shared" si="1331"/>
        <v>45936.121441064817</v>
      </c>
      <c r="K21386" s="4">
        <f t="shared" si="1332"/>
        <v>2.1296298655215651E-5</v>
      </c>
      <c r="L21386" s="2">
        <f t="shared" si="1330"/>
        <v>0.49257657407724764</v>
      </c>
      <c r="M21386" s="7">
        <f>ciao3[[#This Row],[Intensità '[A']]]*K21387</f>
        <v>-1.8958286374140152E-6</v>
      </c>
      <c r="N21386" s="5">
        <f t="shared" si="1329"/>
        <v>42558.616000274196</v>
      </c>
      <c r="O21386" s="6"/>
    </row>
    <row r="21387" spans="1:15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I21387" s="1">
        <f t="shared" si="1331"/>
        <v>45936.121466249999</v>
      </c>
      <c r="K21387" s="4">
        <f t="shared" si="1332"/>
        <v>2.5185181584674865E-5</v>
      </c>
      <c r="L21387" s="2">
        <f t="shared" si="1330"/>
        <v>0.49260175925883232</v>
      </c>
      <c r="M21387" s="7">
        <f>ciao3[[#This Row],[Intensità '[A']]]*K21388</f>
        <v>-1.7398628576300397E-6</v>
      </c>
      <c r="N21387" s="5">
        <f t="shared" si="1329"/>
        <v>42560.791999963112</v>
      </c>
      <c r="O21387" s="6"/>
    </row>
    <row r="21388" spans="1:15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I21388" s="1">
        <f t="shared" si="1331"/>
        <v>45936.121489363424</v>
      </c>
      <c r="K21388" s="4">
        <f t="shared" si="1332"/>
        <v>2.3113425413612276E-5</v>
      </c>
      <c r="L21388" s="2">
        <f t="shared" si="1330"/>
        <v>0.49262487268424593</v>
      </c>
      <c r="M21388" s="7">
        <f>ciao3[[#This Row],[Intensità '[A']]]*K21389</f>
        <v>-1.7729504926071051E-6</v>
      </c>
      <c r="N21388" s="5">
        <f t="shared" si="1329"/>
        <v>42562.788999918848</v>
      </c>
      <c r="O21388" s="6"/>
    </row>
    <row r="21389" spans="1:15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I21389" s="1">
        <f t="shared" si="1331"/>
        <v>45936.121512916667</v>
      </c>
      <c r="K21389" s="4">
        <f t="shared" si="1332"/>
        <v>2.3553242499474436E-5</v>
      </c>
      <c r="L21389" s="2">
        <f t="shared" si="1330"/>
        <v>0.4926484259267454</v>
      </c>
      <c r="M21389" s="7">
        <f>ciao3[[#This Row],[Intensità '[A']]]*K21390</f>
        <v>-1.6021895469375887E-6</v>
      </c>
      <c r="N21389" s="5">
        <f t="shared" si="1329"/>
        <v>42564.824000070803</v>
      </c>
      <c r="O21389" s="6"/>
    </row>
    <row r="21390" spans="1:15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I21390" s="1">
        <f t="shared" si="1331"/>
        <v>45936.121534201389</v>
      </c>
      <c r="K21390" s="4">
        <f t="shared" si="1332"/>
        <v>2.1284722606651485E-5</v>
      </c>
      <c r="L21390" s="2">
        <f t="shared" si="1330"/>
        <v>0.49266971064935206</v>
      </c>
      <c r="M21390" s="7">
        <f>ciao3[[#This Row],[Intensità '[A']]]*K21391</f>
        <v>-1.8766226850736931E-6</v>
      </c>
      <c r="N21390" s="5">
        <f t="shared" si="1329"/>
        <v>42566.663000104018</v>
      </c>
      <c r="O21390" s="6"/>
    </row>
    <row r="21391" spans="1:15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I21391" s="1">
        <f t="shared" si="1331"/>
        <v>45936.121559131949</v>
      </c>
      <c r="K21391" s="4">
        <f t="shared" si="1332"/>
        <v>2.4930559447966516E-5</v>
      </c>
      <c r="L21391" s="2">
        <f t="shared" si="1330"/>
        <v>0.49269464120880002</v>
      </c>
      <c r="M21391" s="7">
        <f>ciao3[[#This Row],[Intensità '[A']]]*K21392</f>
        <v>-1.7738279580726973E-6</v>
      </c>
      <c r="N21391" s="5">
        <f t="shared" si="1329"/>
        <v>42568.817000440322</v>
      </c>
      <c r="O21391" s="6"/>
    </row>
    <row r="21392" spans="1:15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I21392" s="1">
        <f t="shared" si="1331"/>
        <v>45936.12158269676</v>
      </c>
      <c r="K21392" s="4">
        <f t="shared" si="1332"/>
        <v>2.3564811272080988E-5</v>
      </c>
      <c r="L21392" s="2">
        <f t="shared" si="1330"/>
        <v>0.4927182060200721</v>
      </c>
      <c r="M21392" s="7">
        <f>ciao3[[#This Row],[Intensità '[A']]]*K21393</f>
        <v>-1.7233244525112088E-6</v>
      </c>
      <c r="N21392" s="5">
        <f t="shared" si="1329"/>
        <v>42570.85300013423</v>
      </c>
      <c r="O21392" s="6"/>
    </row>
    <row r="21393" spans="1:15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I21393" s="1">
        <f t="shared" si="1331"/>
        <v>45936.121605590277</v>
      </c>
      <c r="K21393" s="4">
        <f t="shared" si="1332"/>
        <v>2.2893516870681196E-5</v>
      </c>
      <c r="L21393" s="2">
        <f t="shared" si="1330"/>
        <v>0.49274109953694278</v>
      </c>
      <c r="M21393" s="7">
        <f>ciao3[[#This Row],[Intensità '[A']]]*K21394</f>
        <v>-1.6553428958441144E-6</v>
      </c>
      <c r="N21393" s="5">
        <f t="shared" si="1329"/>
        <v>42572.830999991857</v>
      </c>
      <c r="O21393" s="6"/>
    </row>
    <row r="21394" spans="1:15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I21394" s="1">
        <f t="shared" si="1331"/>
        <v>45936.121627581022</v>
      </c>
      <c r="K21394" s="4">
        <f t="shared" si="1332"/>
        <v>2.1990745153743774E-5</v>
      </c>
      <c r="L21394" s="2">
        <f t="shared" si="1330"/>
        <v>0.49276309028209653</v>
      </c>
      <c r="M21394" s="7">
        <f>ciao3[[#This Row],[Intensità '[A']]]*K21395</f>
        <v>-1.8644433943062771E-6</v>
      </c>
      <c r="N21394" s="5">
        <f t="shared" si="1329"/>
        <v>42574.73100037314</v>
      </c>
      <c r="O21394" s="6"/>
    </row>
    <row r="21395" spans="1:15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I21395" s="1">
        <f t="shared" si="1331"/>
        <v>45936.121652349539</v>
      </c>
      <c r="K21395" s="4">
        <f t="shared" si="1332"/>
        <v>2.4768516595941037E-5</v>
      </c>
      <c r="L21395" s="2">
        <f t="shared" si="1330"/>
        <v>0.49278785879869247</v>
      </c>
      <c r="M21395" s="7">
        <f>ciao3[[#This Row],[Intensità '[A']]]*K21396</f>
        <v>-1.7607577047281841E-6</v>
      </c>
      <c r="N21395" s="5">
        <f t="shared" si="1329"/>
        <v>42576.871000207029</v>
      </c>
      <c r="O21395" s="6"/>
    </row>
    <row r="21396" spans="1:15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I21396" s="1">
        <f t="shared" si="1331"/>
        <v>45936.121675740738</v>
      </c>
      <c r="K21396" s="4">
        <f t="shared" si="1332"/>
        <v>2.3391199647448957E-5</v>
      </c>
      <c r="L21396" s="2">
        <f t="shared" si="1330"/>
        <v>0.49281124999833992</v>
      </c>
      <c r="M21396" s="7">
        <f>ciao3[[#This Row],[Intensità '[A']]]*K21397</f>
        <v>-1.7415856669478592E-6</v>
      </c>
      <c r="N21396" s="5">
        <f t="shared" si="1329"/>
        <v>42578.891999856569</v>
      </c>
      <c r="O21396" s="6"/>
    </row>
    <row r="21397" spans="1:15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I21397" s="1">
        <f t="shared" si="1331"/>
        <v>45936.121698877316</v>
      </c>
      <c r="K21397" s="4">
        <f t="shared" si="1332"/>
        <v>2.3136577510740608E-5</v>
      </c>
      <c r="L21397" s="2">
        <f t="shared" si="1330"/>
        <v>0.49283438657585066</v>
      </c>
      <c r="M21397" s="7">
        <f>ciao3[[#This Row],[Intensità '[A']]]*K21398</f>
        <v>-1.6370251784005159E-6</v>
      </c>
      <c r="N21397" s="5">
        <f t="shared" si="1329"/>
        <v>42580.891000153497</v>
      </c>
      <c r="O21397" s="6"/>
    </row>
    <row r="21398" spans="1:15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I21398" s="1">
        <f t="shared" si="1331"/>
        <v>45936.121720625</v>
      </c>
      <c r="K21398" s="4">
        <f t="shared" si="1332"/>
        <v>2.1747684513684362E-5</v>
      </c>
      <c r="L21398" s="2">
        <f t="shared" si="1330"/>
        <v>0.49285613426036434</v>
      </c>
      <c r="M21398" s="7">
        <f>ciao3[[#This Row],[Intensità '[A']]]*K21399</f>
        <v>-1.847866605608503E-6</v>
      </c>
      <c r="N21398" s="5">
        <f t="shared" si="1329"/>
        <v>42582.770000095479</v>
      </c>
      <c r="O21398" s="6"/>
    </row>
    <row r="21399" spans="1:15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I21399" s="1">
        <f t="shared" si="1331"/>
        <v>45936.121745173616</v>
      </c>
      <c r="K21399" s="4">
        <f t="shared" si="1332"/>
        <v>2.4548615328967571E-5</v>
      </c>
      <c r="L21399" s="2">
        <f t="shared" si="1330"/>
        <v>0.49288068287569331</v>
      </c>
      <c r="M21399" s="7">
        <f>ciao3[[#This Row],[Intensità '[A']]]*K21400</f>
        <v>-1.7607492184009523E-6</v>
      </c>
      <c r="N21399" s="5">
        <f t="shared" si="1329"/>
        <v>42584.891000459902</v>
      </c>
      <c r="O21399" s="6"/>
    </row>
    <row r="21400" spans="1:15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I21400" s="1">
        <f t="shared" si="1331"/>
        <v>45936.121768564815</v>
      </c>
      <c r="K21400" s="4">
        <f t="shared" si="1332"/>
        <v>2.3391199647448957E-5</v>
      </c>
      <c r="L21400" s="2">
        <f t="shared" si="1330"/>
        <v>0.49290407407534076</v>
      </c>
      <c r="M21400" s="7">
        <f>ciao3[[#This Row],[Intensità '[A']]]*K21401</f>
        <v>-1.7581276703386391E-6</v>
      </c>
      <c r="N21400" s="5">
        <f t="shared" si="1329"/>
        <v>42586.912000109442</v>
      </c>
      <c r="O21400" s="6"/>
    </row>
    <row r="21401" spans="1:15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I21401" s="1">
        <f t="shared" si="1331"/>
        <v>45936.121791921294</v>
      </c>
      <c r="K21401" s="4">
        <f t="shared" si="1332"/>
        <v>2.3356478777714074E-5</v>
      </c>
      <c r="L21401" s="2">
        <f t="shared" si="1330"/>
        <v>0.49292743055411847</v>
      </c>
      <c r="M21401" s="7">
        <f>ciao3[[#This Row],[Intensità '[A']]]*K21402</f>
        <v>-1.6396347319489694E-6</v>
      </c>
      <c r="N21401" s="5">
        <f t="shared" si="1329"/>
        <v>42588.929999875836</v>
      </c>
      <c r="O21401" s="6"/>
    </row>
    <row r="21402" spans="1:15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I21402" s="1">
        <f t="shared" si="1331"/>
        <v>45936.121813703707</v>
      </c>
      <c r="K21402" s="4">
        <f t="shared" si="1332"/>
        <v>2.178241265937686E-5</v>
      </c>
      <c r="L21402" s="2">
        <f t="shared" si="1330"/>
        <v>0.49294921296677785</v>
      </c>
      <c r="M21402" s="7">
        <f>ciao3[[#This Row],[Intensità '[A']]]*K21403</f>
        <v>-1.9184306544376536E-6</v>
      </c>
      <c r="N21402" s="5">
        <f t="shared" si="1329"/>
        <v>42590.812000329606</v>
      </c>
      <c r="O21402" s="6"/>
    </row>
    <row r="21403" spans="1:15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I21403" s="1">
        <f t="shared" si="1331"/>
        <v>45936.121839189815</v>
      </c>
      <c r="K21403" s="4">
        <f t="shared" si="1332"/>
        <v>2.5486107915639877E-5</v>
      </c>
      <c r="L21403" s="2">
        <f t="shared" si="1330"/>
        <v>0.49297469907469349</v>
      </c>
      <c r="M21403" s="7">
        <f>ciao3[[#This Row],[Intensità '[A']]]*K21404</f>
        <v>-1.7049791052960559E-6</v>
      </c>
      <c r="N21403" s="5">
        <f t="shared" si="1329"/>
        <v>42593.014000053518</v>
      </c>
      <c r="O21403" s="6"/>
    </row>
    <row r="21404" spans="1:15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I21404" s="1">
        <f t="shared" si="1331"/>
        <v>45936.121861840278</v>
      </c>
      <c r="K21404" s="4">
        <f t="shared" si="1332"/>
        <v>2.2650463506579399E-5</v>
      </c>
      <c r="L21404" s="2">
        <f t="shared" si="1330"/>
        <v>0.49299734953820007</v>
      </c>
      <c r="M21404" s="7">
        <f>ciao3[[#This Row],[Intensità '[A']]]*K21405</f>
        <v>-1.7590017829691242E-6</v>
      </c>
      <c r="N21404" s="5">
        <f t="shared" si="1329"/>
        <v>42594.971000100486</v>
      </c>
      <c r="O21404" s="6"/>
    </row>
    <row r="21405" spans="1:15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I21405" s="1">
        <f t="shared" si="1331"/>
        <v>45936.121885208333</v>
      </c>
      <c r="K21405" s="4">
        <f t="shared" si="1332"/>
        <v>2.3368054826278239E-5</v>
      </c>
      <c r="L21405" s="2">
        <f t="shared" si="1330"/>
        <v>0.49302071759302635</v>
      </c>
      <c r="M21405" s="7">
        <f>ciao3[[#This Row],[Intensità '[A']]]*K21406</f>
        <v>-1.6352571292543319E-6</v>
      </c>
      <c r="N21405" s="5">
        <f t="shared" si="1329"/>
        <v>42596.990000037476</v>
      </c>
      <c r="O21405" s="6"/>
    </row>
    <row r="21406" spans="1:15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I21406" s="1">
        <f t="shared" si="1331"/>
        <v>45936.121906932873</v>
      </c>
      <c r="K21406" s="4">
        <f t="shared" si="1332"/>
        <v>2.1724539692513645E-5</v>
      </c>
      <c r="L21406" s="2">
        <f t="shared" si="1330"/>
        <v>0.49304244213271886</v>
      </c>
      <c r="M21406" s="7">
        <f>ciao3[[#This Row],[Intensità '[A']]]*K21407</f>
        <v>-1.8522049376491669E-6</v>
      </c>
      <c r="N21406" s="5">
        <f t="shared" si="1329"/>
        <v>42598.86700026691</v>
      </c>
      <c r="O21406" s="6"/>
    </row>
    <row r="21407" spans="1:15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I21407" s="1">
        <f t="shared" si="1331"/>
        <v>45936.121931539354</v>
      </c>
      <c r="K21407" s="4">
        <f t="shared" si="1332"/>
        <v>2.4606481019873172E-5</v>
      </c>
      <c r="L21407" s="2">
        <f t="shared" si="1330"/>
        <v>0.49306704861373873</v>
      </c>
      <c r="M21407" s="7">
        <f>ciao3[[#This Row],[Intensità '[A']]]*K21408</f>
        <v>-1.7920810929569884E-6</v>
      </c>
      <c r="N21407" s="5">
        <f t="shared" si="1329"/>
        <v>42600.993000227027</v>
      </c>
      <c r="O21407" s="6"/>
    </row>
    <row r="21408" spans="1:15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I21408" s="1">
        <f t="shared" si="1331"/>
        <v>45936.121955347218</v>
      </c>
      <c r="K21408" s="4">
        <f t="shared" si="1332"/>
        <v>2.3807864636182785E-5</v>
      </c>
      <c r="L21408" s="2">
        <f t="shared" si="1330"/>
        <v>0.49309085647837492</v>
      </c>
      <c r="M21408" s="7">
        <f>ciao3[[#This Row],[Intensità '[A']]]*K21409</f>
        <v>-1.7302198529220521E-6</v>
      </c>
      <c r="N21408" s="5">
        <f t="shared" si="1329"/>
        <v>42603.049999731593</v>
      </c>
      <c r="O21408" s="6"/>
    </row>
    <row r="21409" spans="1:15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I21409" s="1">
        <f t="shared" si="1331"/>
        <v>45936.121978333329</v>
      </c>
      <c r="K21409" s="4">
        <f t="shared" si="1332"/>
        <v>2.2986110707279295E-5</v>
      </c>
      <c r="L21409" s="2">
        <f t="shared" si="1330"/>
        <v>0.4931138425890822</v>
      </c>
      <c r="M21409" s="7">
        <f>ciao3[[#This Row],[Intensità '[A']]]*K21410</f>
        <v>-1.6308951962828178E-6</v>
      </c>
      <c r="N21409" s="5">
        <f t="shared" si="1329"/>
        <v>42605.035999696702</v>
      </c>
      <c r="O21409" s="6"/>
    </row>
    <row r="21410" spans="1:15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I21410" s="1">
        <f t="shared" si="1331"/>
        <v>45936.122000000003</v>
      </c>
      <c r="K21410" s="4">
        <f t="shared" si="1332"/>
        <v>2.1666674001608044E-5</v>
      </c>
      <c r="L21410" s="2">
        <f t="shared" si="1330"/>
        <v>0.4931355092630838</v>
      </c>
      <c r="M21410" s="7">
        <f>ciao3[[#This Row],[Intensità '[A']]]*K21411</f>
        <v>-1.8129654668662681E-6</v>
      </c>
      <c r="N21410" s="5">
        <f t="shared" si="1329"/>
        <v>42606.908000330441</v>
      </c>
      <c r="O21410" s="6"/>
    </row>
    <row r="21411" spans="1:15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I21411" s="1">
        <f t="shared" si="1331"/>
        <v>45936.122024085649</v>
      </c>
      <c r="K21411" s="4">
        <f t="shared" si="1332"/>
        <v>2.408564614597708E-5</v>
      </c>
      <c r="L21411" s="2">
        <f t="shared" si="1330"/>
        <v>0.49315959490922978</v>
      </c>
      <c r="M21411" s="7">
        <f>ciao3[[#This Row],[Intensità '[A']]]*K21412</f>
        <v>-1.7807398661368205E-6</v>
      </c>
      <c r="N21411" s="5">
        <f t="shared" si="1329"/>
        <v>42608.989000157453</v>
      </c>
      <c r="O21411" s="6"/>
    </row>
    <row r="21412" spans="1:15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I21412" s="1">
        <f t="shared" si="1331"/>
        <v>45936.122047743054</v>
      </c>
      <c r="K21412" s="4">
        <f t="shared" si="1332"/>
        <v>2.3657405108679086E-5</v>
      </c>
      <c r="L21412" s="2">
        <f t="shared" si="1330"/>
        <v>0.49318325231433846</v>
      </c>
      <c r="M21412" s="7">
        <f>ciao3[[#This Row],[Intensità '[A']]]*K21413</f>
        <v>-1.7720107903222453E-6</v>
      </c>
      <c r="N21412" s="5">
        <f t="shared" si="1329"/>
        <v>42611.032999958843</v>
      </c>
      <c r="O21412" s="6"/>
    </row>
    <row r="21413" spans="1:15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I21413" s="1">
        <f t="shared" si="1331"/>
        <v>45936.122071284721</v>
      </c>
      <c r="K21413" s="4">
        <f t="shared" si="1332"/>
        <v>2.354166645091027E-5</v>
      </c>
      <c r="L21413" s="2">
        <f t="shared" si="1330"/>
        <v>0.49320679398078937</v>
      </c>
      <c r="M21413" s="7">
        <f>ciao3[[#This Row],[Intensità '[A']]]*K21414</f>
        <v>-1.6404587871002348E-6</v>
      </c>
      <c r="N21413" s="5">
        <f t="shared" si="1329"/>
        <v>42613.066999940202</v>
      </c>
      <c r="O21413" s="6"/>
    </row>
    <row r="21414" spans="1:15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I21414" s="1">
        <f t="shared" si="1331"/>
        <v>45936.122093078709</v>
      </c>
      <c r="K21414" s="4">
        <f t="shared" si="1332"/>
        <v>2.1793988707941025E-5</v>
      </c>
      <c r="L21414" s="2">
        <f t="shared" si="1330"/>
        <v>0.49322858796949731</v>
      </c>
      <c r="M21414" s="7">
        <f>ciao3[[#This Row],[Intensità '[A']]]*K21415</f>
        <v>-1.7911485885264599E-6</v>
      </c>
      <c r="N21414" s="5">
        <f t="shared" si="1329"/>
        <v>42614.950000564568</v>
      </c>
      <c r="O21414" s="6"/>
    </row>
    <row r="21415" spans="1:15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I21415" s="1">
        <f t="shared" si="1331"/>
        <v>45936.122116874998</v>
      </c>
      <c r="K21415" s="4">
        <f t="shared" si="1332"/>
        <v>2.3796288587618619E-5</v>
      </c>
      <c r="L21415" s="2">
        <f t="shared" si="1330"/>
        <v>0.49325238425808493</v>
      </c>
      <c r="M21415" s="7">
        <f>ciao3[[#This Row],[Intensità '[A']]]*K21416</f>
        <v>-1.832083640062595E-6</v>
      </c>
      <c r="N21415" s="5">
        <f t="shared" si="1329"/>
        <v>42617.005999898538</v>
      </c>
      <c r="O21415" s="6"/>
    </row>
    <row r="21416" spans="1:15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I21416" s="1">
        <f t="shared" si="1331"/>
        <v>45936.122141215281</v>
      </c>
      <c r="K21416" s="4">
        <f t="shared" si="1332"/>
        <v>2.4340282834600657E-5</v>
      </c>
      <c r="L21416" s="2">
        <f t="shared" si="1330"/>
        <v>0.49327672454091953</v>
      </c>
      <c r="M21416" s="7">
        <f>ciao3[[#This Row],[Intensità '[A']]]*K21417</f>
        <v>-1.7484638278085855E-6</v>
      </c>
      <c r="N21416" s="5">
        <f t="shared" si="1329"/>
        <v>42619.109000335447</v>
      </c>
      <c r="O21416" s="6"/>
    </row>
    <row r="21417" spans="1:15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I21417" s="1">
        <f t="shared" si="1331"/>
        <v>45936.122164444445</v>
      </c>
      <c r="K21417" s="4">
        <f t="shared" si="1332"/>
        <v>2.3229164071381092E-5</v>
      </c>
      <c r="L21417" s="2">
        <f t="shared" si="1330"/>
        <v>0.49329995370499091</v>
      </c>
      <c r="M21417" s="7">
        <f>ciao3[[#This Row],[Intensità '[A']]]*K21418</f>
        <v>-1.6613422830594353E-6</v>
      </c>
      <c r="N21417" s="5">
        <f t="shared" si="1329"/>
        <v>42621.116000111215</v>
      </c>
      <c r="O21417" s="6"/>
    </row>
    <row r="21418" spans="1:15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I21418" s="1">
        <f t="shared" si="1331"/>
        <v>45936.122186516208</v>
      </c>
      <c r="K21418" s="4">
        <f t="shared" si="1332"/>
        <v>2.2071762941777706E-5</v>
      </c>
      <c r="L21418" s="2">
        <f t="shared" si="1330"/>
        <v>0.49332202546793269</v>
      </c>
      <c r="M21418" s="7">
        <f>ciao3[[#This Row],[Intensità '[A']]]*K21419</f>
        <v>-1.7440985977922317E-6</v>
      </c>
      <c r="N21418" s="5">
        <f t="shared" si="1329"/>
        <v>42623.023000429384</v>
      </c>
      <c r="O21418" s="6"/>
    </row>
    <row r="21419" spans="1:15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I21419" s="1">
        <f t="shared" si="1331"/>
        <v>45936.122209687499</v>
      </c>
      <c r="K21419" s="4">
        <f t="shared" si="1332"/>
        <v>2.3171291104517877E-5</v>
      </c>
      <c r="L21419" s="2">
        <f t="shared" si="1330"/>
        <v>0.49334519675903721</v>
      </c>
      <c r="M21419" s="7">
        <f>ciao3[[#This Row],[Intensità '[A']]]*K21420</f>
        <v>-1.8808656962542417E-6</v>
      </c>
      <c r="N21419" s="5">
        <f t="shared" si="1329"/>
        <v>42625.024999980815</v>
      </c>
      <c r="O21419" s="6"/>
    </row>
    <row r="21420" spans="1:15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I21420" s="1">
        <f t="shared" si="1331"/>
        <v>45936.122234675924</v>
      </c>
      <c r="K21420" s="4">
        <f t="shared" si="1332"/>
        <v>2.4988425138872117E-5</v>
      </c>
      <c r="L21420" s="2">
        <f t="shared" si="1330"/>
        <v>0.49337018518417608</v>
      </c>
      <c r="M21420" s="7">
        <f>ciao3[[#This Row],[Intensità '[A']]]*K21421</f>
        <v>-1.6970320256789963E-6</v>
      </c>
      <c r="N21420" s="5">
        <f t="shared" si="1329"/>
        <v>42627.183999912813</v>
      </c>
      <c r="O21420" s="6"/>
    </row>
    <row r="21421" spans="1:15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I21421" s="1">
        <f t="shared" si="1331"/>
        <v>45936.122257222218</v>
      </c>
      <c r="K21421" s="4">
        <f t="shared" si="1332"/>
        <v>2.2546293621417135E-5</v>
      </c>
      <c r="L21421" s="2">
        <f t="shared" si="1330"/>
        <v>0.4933927314777975</v>
      </c>
      <c r="M21421" s="7">
        <f>ciao3[[#This Row],[Intensità '[A']]]*K21422</f>
        <v>-1.6465035726936709E-6</v>
      </c>
      <c r="N21421" s="5">
        <f t="shared" si="1329"/>
        <v>42629.131999681704</v>
      </c>
      <c r="O21421" s="6"/>
    </row>
    <row r="21422" spans="1:15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I21422" s="1">
        <f t="shared" si="1331"/>
        <v>45936.122279097224</v>
      </c>
      <c r="K21422" s="4">
        <f t="shared" si="1332"/>
        <v>2.1875006495974958E-5</v>
      </c>
      <c r="L21422" s="2">
        <f t="shared" si="1330"/>
        <v>0.49341460648429347</v>
      </c>
      <c r="M21422" s="7">
        <f>ciao3[[#This Row],[Intensità '[A']]]*K21423</f>
        <v>-1.7406143853702378E-6</v>
      </c>
      <c r="N21422" s="5">
        <f t="shared" ref="N21422:N21485" si="1333">L21422*86400</f>
        <v>42631.022000242956</v>
      </c>
      <c r="O21422" s="6"/>
    </row>
    <row r="21423" spans="1:15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I21423" s="1">
        <f t="shared" si="1331"/>
        <v>45936.122302222226</v>
      </c>
      <c r="K21423" s="4">
        <f t="shared" si="1332"/>
        <v>2.3125001462176442E-5</v>
      </c>
      <c r="L21423" s="2">
        <f t="shared" ref="L21423:L21486" si="1334">K21423+L21422</f>
        <v>0.49343773148575565</v>
      </c>
      <c r="M21423" s="7">
        <f>ciao3[[#This Row],[Intensità '[A']]]*K21424</f>
        <v>-1.8930738475541605E-6</v>
      </c>
      <c r="N21423" s="5">
        <f t="shared" si="1333"/>
        <v>42633.020000369288</v>
      </c>
      <c r="O21423" s="6"/>
    </row>
    <row r="21424" spans="1:15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I21424" s="1">
        <f t="shared" si="1331"/>
        <v>45936.122327372686</v>
      </c>
      <c r="K21424" s="4">
        <f t="shared" si="1332"/>
        <v>2.5150460714939982E-5</v>
      </c>
      <c r="L21424" s="2">
        <f t="shared" si="1334"/>
        <v>0.49346288194647059</v>
      </c>
      <c r="M21424" s="7">
        <f>ciao3[[#This Row],[Intensità '[A']]]*K21425</f>
        <v>-1.731040228357201E-6</v>
      </c>
      <c r="N21424" s="5">
        <f t="shared" si="1333"/>
        <v>42635.193000175059</v>
      </c>
      <c r="O21424" s="6"/>
    </row>
    <row r="21425" spans="1:15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I21425" s="1">
        <f t="shared" si="1331"/>
        <v>45936.122350370366</v>
      </c>
      <c r="K21425" s="4">
        <f t="shared" si="1332"/>
        <v>2.2997679479885846E-5</v>
      </c>
      <c r="L21425" s="2">
        <f t="shared" si="1334"/>
        <v>0.49348587962595047</v>
      </c>
      <c r="M21425" s="7">
        <f>ciao3[[#This Row],[Intensità '[A']]]*K21426</f>
        <v>-1.6447821666744538E-6</v>
      </c>
      <c r="N21425" s="5">
        <f t="shared" si="1333"/>
        <v>42637.179999682121</v>
      </c>
      <c r="O21425" s="6"/>
    </row>
    <row r="21426" spans="1:15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I21426" s="1">
        <f t="shared" si="1331"/>
        <v>45936.12237222222</v>
      </c>
      <c r="K21426" s="4">
        <f t="shared" si="1332"/>
        <v>2.1851854398846626E-5</v>
      </c>
      <c r="L21426" s="2">
        <f t="shared" si="1334"/>
        <v>0.49350773148034932</v>
      </c>
      <c r="M21426" s="7">
        <f>ciao3[[#This Row],[Intensità '[A']]]*K21427</f>
        <v>-1.7562877432420233E-6</v>
      </c>
      <c r="N21426" s="5">
        <f t="shared" si="1333"/>
        <v>42639.067999902181</v>
      </c>
      <c r="O21426" s="6"/>
    </row>
    <row r="21427" spans="1:15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I21427" s="1">
        <f t="shared" si="1331"/>
        <v>45936.122395555554</v>
      </c>
      <c r="K21427" s="4">
        <f t="shared" si="1332"/>
        <v>2.3333333956543356E-5</v>
      </c>
      <c r="L21427" s="2">
        <f t="shared" si="1334"/>
        <v>0.49353106481430586</v>
      </c>
      <c r="M21427" s="7">
        <f>ciao3[[#This Row],[Intensità '[A']]]*K21428</f>
        <v>-1.8669120825002988E-6</v>
      </c>
      <c r="N21427" s="5">
        <f t="shared" si="1333"/>
        <v>42641.083999956027</v>
      </c>
      <c r="O21427" s="6"/>
    </row>
    <row r="21428" spans="1:15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I21428" s="1">
        <f t="shared" si="1331"/>
        <v>45936.122420358799</v>
      </c>
      <c r="K21428" s="4">
        <f t="shared" si="1332"/>
        <v>2.4803244741633534E-5</v>
      </c>
      <c r="L21428" s="2">
        <f t="shared" si="1334"/>
        <v>0.4935558680590475</v>
      </c>
      <c r="M21428" s="7">
        <f>ciao3[[#This Row],[Intensità '[A']]]*K21429</f>
        <v>-1.7432022352047972E-6</v>
      </c>
      <c r="N21428" s="5">
        <f t="shared" si="1333"/>
        <v>42643.227000301704</v>
      </c>
      <c r="O21428" s="6"/>
    </row>
    <row r="21429" spans="1:15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I21429" s="1">
        <f t="shared" si="1331"/>
        <v>45936.122443518514</v>
      </c>
      <c r="K21429" s="4">
        <f t="shared" si="1332"/>
        <v>2.3159715055953711E-5</v>
      </c>
      <c r="L21429" s="2">
        <f t="shared" si="1334"/>
        <v>0.49357902777410345</v>
      </c>
      <c r="M21429" s="7">
        <f>ciao3[[#This Row],[Intensità '[A']]]*K21430</f>
        <v>-1.6491113393359737E-6</v>
      </c>
      <c r="N21429" s="5">
        <f t="shared" si="1333"/>
        <v>42645.227999682538</v>
      </c>
      <c r="O21429" s="6"/>
    </row>
    <row r="21430" spans="1:15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I21430" s="1">
        <f t="shared" si="1331"/>
        <v>45936.122465428234</v>
      </c>
      <c r="K21430" s="4">
        <f t="shared" si="1332"/>
        <v>2.1909720089752227E-5</v>
      </c>
      <c r="L21430" s="2">
        <f t="shared" si="1334"/>
        <v>0.4936009374941932</v>
      </c>
      <c r="M21430" s="7">
        <f>ciao3[[#This Row],[Intensità '[A']]]*K21431</f>
        <v>-1.7466923058115326E-6</v>
      </c>
      <c r="N21430" s="5">
        <f t="shared" si="1333"/>
        <v>42647.120999498293</v>
      </c>
      <c r="O21430" s="6"/>
    </row>
    <row r="21431" spans="1:15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I21431" s="1">
        <f t="shared" si="1331"/>
        <v>45936.122488634261</v>
      </c>
      <c r="K21431" s="4">
        <f t="shared" si="1332"/>
        <v>2.3206026526167989E-5</v>
      </c>
      <c r="L21431" s="2">
        <f t="shared" si="1334"/>
        <v>0.49362414352071937</v>
      </c>
      <c r="M21431" s="7">
        <f>ciao3[[#This Row],[Intensità '[A']]]*K21432</f>
        <v>-1.865156720891173E-6</v>
      </c>
      <c r="N21431" s="5">
        <f t="shared" si="1333"/>
        <v>42649.126000190154</v>
      </c>
      <c r="O21431" s="6"/>
    </row>
    <row r="21432" spans="1:15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I21432" s="1">
        <f t="shared" si="1331"/>
        <v>45936.122513414353</v>
      </c>
      <c r="K21432" s="4">
        <f t="shared" si="1332"/>
        <v>2.4780092644505203E-5</v>
      </c>
      <c r="L21432" s="2">
        <f t="shared" si="1334"/>
        <v>0.49364892361336388</v>
      </c>
      <c r="M21432" s="7">
        <f>ciao3[[#This Row],[Intensità '[A']]]*K21433</f>
        <v>-1.7649765009661903E-6</v>
      </c>
      <c r="N21432" s="5">
        <f t="shared" si="1333"/>
        <v>42651.267000194639</v>
      </c>
      <c r="O21432" s="6"/>
    </row>
    <row r="21433" spans="1:15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I21433" s="1">
        <f t="shared" si="1331"/>
        <v>45936.122536863426</v>
      </c>
      <c r="K21433" s="4">
        <f t="shared" si="1332"/>
        <v>2.3449072614312172E-5</v>
      </c>
      <c r="L21433" s="2">
        <f t="shared" si="1334"/>
        <v>0.49367237268597819</v>
      </c>
      <c r="M21433" s="7">
        <f>ciao3[[#This Row],[Intensità '[A']]]*K21434</f>
        <v>-1.6699944178451973E-6</v>
      </c>
      <c r="N21433" s="5">
        <f t="shared" si="1333"/>
        <v>42653.293000068516</v>
      </c>
      <c r="O21433" s="6"/>
    </row>
    <row r="21434" spans="1:15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I21434" s="1">
        <f t="shared" si="1331"/>
        <v>45936.12255905092</v>
      </c>
      <c r="K21434" s="4">
        <f t="shared" si="1332"/>
        <v>2.2187494323588908E-5</v>
      </c>
      <c r="L21434" s="2">
        <f t="shared" si="1334"/>
        <v>0.49369456018030178</v>
      </c>
      <c r="M21434" s="7">
        <f>ciao3[[#This Row],[Intensità '[A']]]*K21435</f>
        <v>-1.7231328342613416E-6</v>
      </c>
      <c r="N21434" s="5">
        <f t="shared" si="1333"/>
        <v>42655.209999578074</v>
      </c>
      <c r="O21434" s="6"/>
    </row>
    <row r="21435" spans="1:15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I21435" s="1">
        <f t="shared" si="1331"/>
        <v>45936.122581944444</v>
      </c>
      <c r="K21435" s="4">
        <f t="shared" si="1332"/>
        <v>2.2893524146638811E-5</v>
      </c>
      <c r="L21435" s="2">
        <f t="shared" si="1334"/>
        <v>0.49371745370444842</v>
      </c>
      <c r="M21435" s="7">
        <f>ciao3[[#This Row],[Intensità '[A']]]*K21436</f>
        <v>-1.8459750028812153E-6</v>
      </c>
      <c r="N21435" s="5">
        <f t="shared" si="1333"/>
        <v>42657.188000064343</v>
      </c>
      <c r="O21435" s="6"/>
    </row>
    <row r="21436" spans="1:15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I21436" s="1">
        <f t="shared" si="1331"/>
        <v>45936.122606469908</v>
      </c>
      <c r="K21436" s="4">
        <f t="shared" si="1332"/>
        <v>2.452546323183924E-5</v>
      </c>
      <c r="L21436" s="2">
        <f t="shared" si="1334"/>
        <v>0.49374197916768026</v>
      </c>
      <c r="M21436" s="7">
        <f>ciao3[[#This Row],[Intensità '[A']]]*K21437</f>
        <v>-1.778012406211997E-6</v>
      </c>
      <c r="N21436" s="5">
        <f t="shared" si="1333"/>
        <v>42659.307000087574</v>
      </c>
      <c r="O21436" s="6"/>
    </row>
    <row r="21437" spans="1:15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I21437" s="1">
        <f t="shared" si="1331"/>
        <v>45936.122630092592</v>
      </c>
      <c r="K21437" s="4">
        <f t="shared" si="1332"/>
        <v>2.3622684238944203E-5</v>
      </c>
      <c r="L21437" s="2">
        <f t="shared" si="1334"/>
        <v>0.4937656018519192</v>
      </c>
      <c r="M21437" s="7">
        <f>ciao3[[#This Row],[Intensità '[A']]]*K21438</f>
        <v>-1.6717411954260896E-6</v>
      </c>
      <c r="N21437" s="5">
        <f t="shared" si="1333"/>
        <v>42661.348000005819</v>
      </c>
      <c r="O21437" s="6"/>
    </row>
    <row r="21438" spans="1:15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I21438" s="1">
        <f t="shared" si="1331"/>
        <v>45936.122652303238</v>
      </c>
      <c r="K21438" s="4">
        <f t="shared" si="1332"/>
        <v>2.2210646420717239E-5</v>
      </c>
      <c r="L21438" s="2">
        <f t="shared" si="1334"/>
        <v>0.49378781249833992</v>
      </c>
      <c r="M21438" s="7">
        <f>ciao3[[#This Row],[Intensità '[A']]]*K21439</f>
        <v>-1.69000887082282E-6</v>
      </c>
      <c r="N21438" s="5">
        <f t="shared" si="1333"/>
        <v>42663.266999856569</v>
      </c>
      <c r="O21438" s="6"/>
    </row>
    <row r="21439" spans="1:15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I21439" s="1">
        <f t="shared" si="1331"/>
        <v>45936.122674756945</v>
      </c>
      <c r="K21439" s="4">
        <f t="shared" si="1332"/>
        <v>2.2453707060776651E-5</v>
      </c>
      <c r="L21439" s="2">
        <f t="shared" si="1334"/>
        <v>0.49381026620540069</v>
      </c>
      <c r="M21439" s="7">
        <f>ciao3[[#This Row],[Intensità '[A']]]*K21440</f>
        <v>-1.8407129691362937E-6</v>
      </c>
      <c r="N21439" s="5">
        <f t="shared" si="1333"/>
        <v>42665.20700014662</v>
      </c>
      <c r="O21439" s="6"/>
    </row>
    <row r="21440" spans="1:15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I21440" s="1">
        <f t="shared" si="1331"/>
        <v>45936.12269921296</v>
      </c>
      <c r="K21440" s="4">
        <f t="shared" si="1332"/>
        <v>2.4456014216411859E-5</v>
      </c>
      <c r="L21440" s="2">
        <f t="shared" si="1334"/>
        <v>0.49383472221961711</v>
      </c>
      <c r="M21440" s="7">
        <f>ciao3[[#This Row],[Intensità '[A']]]*K21441</f>
        <v>-1.7875585571156261E-6</v>
      </c>
      <c r="N21440" s="5">
        <f t="shared" si="1333"/>
        <v>42667.319999774918</v>
      </c>
      <c r="O21440" s="6"/>
    </row>
    <row r="21441" spans="1:15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I21441" s="1">
        <f t="shared" si="1331"/>
        <v>45936.122722962959</v>
      </c>
      <c r="K21441" s="4">
        <f t="shared" si="1332"/>
        <v>2.3749998945277184E-5</v>
      </c>
      <c r="L21441" s="2">
        <f t="shared" si="1334"/>
        <v>0.49385847221856238</v>
      </c>
      <c r="M21441" s="7">
        <f>ciao3[[#This Row],[Intensità '[A']]]*K21442</f>
        <v>-1.7196189864639622E-6</v>
      </c>
      <c r="N21441" s="5">
        <f t="shared" si="1333"/>
        <v>42669.37199968379</v>
      </c>
      <c r="O21441" s="6"/>
    </row>
    <row r="21442" spans="1:15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I21442" s="1">
        <f t="shared" si="1331"/>
        <v>45936.122745810186</v>
      </c>
      <c r="K21442" s="4">
        <f t="shared" si="1332"/>
        <v>2.2847227228339761E-5</v>
      </c>
      <c r="L21442" s="2">
        <f t="shared" si="1334"/>
        <v>0.49388131944579072</v>
      </c>
      <c r="M21442" s="7">
        <f>ciao3[[#This Row],[Intensità '[A']]]*K21443</f>
        <v>-1.6917239453461626E-6</v>
      </c>
      <c r="N21442" s="5">
        <f t="shared" si="1333"/>
        <v>42671.346000116318</v>
      </c>
      <c r="O21442" s="6"/>
    </row>
    <row r="21443" spans="1:15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I21443" s="1">
        <f t="shared" ref="I21443:I21506" si="1335">DATE(2025,10,A21443) + TIME(B21443,C21443,D21443) + E21443/86400000</f>
        <v>45936.122768287038</v>
      </c>
      <c r="K21443" s="4">
        <f t="shared" si="1332"/>
        <v>2.2476851881947368E-5</v>
      </c>
      <c r="L21443" s="2">
        <f t="shared" si="1334"/>
        <v>0.49390379629767267</v>
      </c>
      <c r="M21443" s="7">
        <f>ciao3[[#This Row],[Intensità '[A']]]*K21444</f>
        <v>-1.8798827990482038E-6</v>
      </c>
      <c r="N21443" s="5">
        <f t="shared" si="1333"/>
        <v>42673.288000118919</v>
      </c>
      <c r="O21443" s="6"/>
    </row>
    <row r="21444" spans="1:15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I21444" s="1">
        <f t="shared" si="1335"/>
        <v>45936.122793263887</v>
      </c>
      <c r="K21444" s="4">
        <f t="shared" ref="K21444:K21507" si="1336">I21444-I21443</f>
        <v>2.4976849090307951E-5</v>
      </c>
      <c r="L21444" s="2">
        <f t="shared" si="1334"/>
        <v>0.49392877314676298</v>
      </c>
      <c r="M21444" s="7">
        <f>ciao3[[#This Row],[Intensità '[A']]]*K21445</f>
        <v>-1.7126401884167222E-6</v>
      </c>
      <c r="N21444" s="5">
        <f t="shared" si="1333"/>
        <v>42675.445999880321</v>
      </c>
      <c r="O21444" s="6"/>
    </row>
    <row r="21445" spans="1:15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I21445" s="1">
        <f t="shared" si="1335"/>
        <v>45936.12281601852</v>
      </c>
      <c r="K21445" s="4">
        <f t="shared" si="1336"/>
        <v>2.2754633391741663E-5</v>
      </c>
      <c r="L21445" s="2">
        <f t="shared" si="1334"/>
        <v>0.49395152778015472</v>
      </c>
      <c r="M21445" s="7">
        <f>ciao3[[#This Row],[Intensità '[A']]]*K21446</f>
        <v>-1.7344133284075411E-6</v>
      </c>
      <c r="N21445" s="5">
        <f t="shared" si="1333"/>
        <v>42677.412000205368</v>
      </c>
      <c r="O21445" s="6"/>
    </row>
    <row r="21446" spans="1:15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I21446" s="1">
        <f t="shared" si="1335"/>
        <v>45936.122839062504</v>
      </c>
      <c r="K21446" s="4">
        <f t="shared" si="1336"/>
        <v>2.304398367414251E-5</v>
      </c>
      <c r="L21446" s="2">
        <f t="shared" si="1334"/>
        <v>0.49397457176382886</v>
      </c>
      <c r="M21446" s="7">
        <f>ciao3[[#This Row],[Intensità '[A']]]*K21447</f>
        <v>-1.6542580896188362E-6</v>
      </c>
      <c r="N21446" s="5">
        <f t="shared" si="1333"/>
        <v>42679.403000394814</v>
      </c>
      <c r="O21446" s="6"/>
    </row>
    <row r="21447" spans="1:15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I21447" s="1">
        <f t="shared" si="1335"/>
        <v>45936.122861041666</v>
      </c>
      <c r="K21447" s="4">
        <f t="shared" si="1336"/>
        <v>2.1979161829221994E-5</v>
      </c>
      <c r="L21447" s="2">
        <f t="shared" si="1334"/>
        <v>0.49399655092565808</v>
      </c>
      <c r="M21447" s="7">
        <f>ciao3[[#This Row],[Intensità '[A']]]*K21448</f>
        <v>-1.8641812418497745E-6</v>
      </c>
      <c r="N21447" s="5">
        <f t="shared" si="1333"/>
        <v>42681.301999976858</v>
      </c>
      <c r="O21447" s="6"/>
    </row>
    <row r="21448" spans="1:15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I21448" s="1">
        <f t="shared" si="1335"/>
        <v>45936.122885810182</v>
      </c>
      <c r="K21448" s="4">
        <f t="shared" si="1336"/>
        <v>2.4768516595941037E-5</v>
      </c>
      <c r="L21448" s="2">
        <f t="shared" si="1334"/>
        <v>0.49402131944225403</v>
      </c>
      <c r="M21448" s="7">
        <f>ciao3[[#This Row],[Intensità '[A']]]*K21449</f>
        <v>-1.7770588627902705E-6</v>
      </c>
      <c r="N21448" s="5">
        <f t="shared" si="1333"/>
        <v>42683.441999810748</v>
      </c>
      <c r="O21448" s="6"/>
    </row>
    <row r="21449" spans="1:15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I21449" s="1">
        <f t="shared" si="1335"/>
        <v>45936.122909421298</v>
      </c>
      <c r="K21449" s="4">
        <f t="shared" si="1336"/>
        <v>2.3611115466337651E-5</v>
      </c>
      <c r="L21449" s="2">
        <f t="shared" si="1334"/>
        <v>0.49404493055772036</v>
      </c>
      <c r="M21449" s="7">
        <f>ciao3[[#This Row],[Intensità '[A']]]*K21450</f>
        <v>-1.7099758011407482E-6</v>
      </c>
      <c r="N21449" s="5">
        <f t="shared" si="1333"/>
        <v>42685.482000187039</v>
      </c>
      <c r="O21449" s="6"/>
    </row>
    <row r="21450" spans="1:15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I21450" s="1">
        <f t="shared" si="1335"/>
        <v>45936.12293214121</v>
      </c>
      <c r="K21450" s="4">
        <f t="shared" si="1336"/>
        <v>2.271991252200678E-5</v>
      </c>
      <c r="L21450" s="2">
        <f t="shared" si="1334"/>
        <v>0.49406765047024237</v>
      </c>
      <c r="M21450" s="7">
        <f>ciao3[[#This Row],[Intensità '[A']]]*K21451</f>
        <v>-1.6376673655025918E-6</v>
      </c>
      <c r="N21450" s="5">
        <f t="shared" si="1333"/>
        <v>42687.445000628941</v>
      </c>
      <c r="O21450" s="6"/>
    </row>
    <row r="21451" spans="1:15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I21451" s="1">
        <f t="shared" si="1335"/>
        <v>45936.122953900463</v>
      </c>
      <c r="K21451" s="4">
        <f t="shared" si="1336"/>
        <v>2.1759253286290914E-5</v>
      </c>
      <c r="L21451" s="2">
        <f t="shared" si="1334"/>
        <v>0.49408940972352866</v>
      </c>
      <c r="M21451" s="7">
        <f>ciao3[[#This Row],[Intensità '[A']]]*K21452</f>
        <v>-1.8641758249751946E-6</v>
      </c>
      <c r="N21451" s="5">
        <f t="shared" si="1333"/>
        <v>42689.325000112876</v>
      </c>
      <c r="O21451" s="6"/>
    </row>
    <row r="21452" spans="1:15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I21452" s="1">
        <f t="shared" si="1335"/>
        <v>45936.12297866898</v>
      </c>
      <c r="K21452" s="4">
        <f t="shared" si="1336"/>
        <v>2.4768516595941037E-5</v>
      </c>
      <c r="L21452" s="2">
        <f t="shared" si="1334"/>
        <v>0.4941141782401246</v>
      </c>
      <c r="M21452" s="7">
        <f>ciao3[[#This Row],[Intensità '[A']]]*K21453</f>
        <v>-1.7779125838352083E-6</v>
      </c>
      <c r="N21452" s="5">
        <f t="shared" si="1333"/>
        <v>42691.464999946766</v>
      </c>
      <c r="O21452" s="6"/>
    </row>
    <row r="21453" spans="1:15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I21453" s="1">
        <f t="shared" si="1335"/>
        <v>45936.123002291664</v>
      </c>
      <c r="K21453" s="4">
        <f t="shared" si="1336"/>
        <v>2.3622684238944203E-5</v>
      </c>
      <c r="L21453" s="2">
        <f t="shared" si="1334"/>
        <v>0.49413780092436355</v>
      </c>
      <c r="M21453" s="7">
        <f>ciao3[[#This Row],[Intensità '[A']]]*K21454</f>
        <v>-1.7178045776351064E-6</v>
      </c>
      <c r="N21453" s="5">
        <f t="shared" si="1333"/>
        <v>42693.50599986501</v>
      </c>
      <c r="O21453" s="6"/>
    </row>
    <row r="21454" spans="1:15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I21454" s="1">
        <f t="shared" si="1335"/>
        <v>45936.123025115747</v>
      </c>
      <c r="K21454" s="4">
        <f t="shared" si="1336"/>
        <v>2.2824082407169044E-5</v>
      </c>
      <c r="L21454" s="2">
        <f t="shared" si="1334"/>
        <v>0.49416062500677072</v>
      </c>
      <c r="M21454" s="7">
        <f>ciao3[[#This Row],[Intensità '[A']]]*K21455</f>
        <v>-1.6620536343200077E-6</v>
      </c>
      <c r="N21454" s="5">
        <f t="shared" si="1333"/>
        <v>42695.47800058499</v>
      </c>
      <c r="O21454" s="6"/>
    </row>
    <row r="21455" spans="1:15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I21455" s="1">
        <f t="shared" si="1335"/>
        <v>45936.123047199078</v>
      </c>
      <c r="K21455" s="4">
        <f t="shared" si="1336"/>
        <v>2.2083331714384258E-5</v>
      </c>
      <c r="L21455" s="2">
        <f t="shared" si="1334"/>
        <v>0.4941827083384851</v>
      </c>
      <c r="M21455" s="7">
        <f>ciao3[[#This Row],[Intensità '[A']]]*K21456</f>
        <v>-1.8632910611900444E-6</v>
      </c>
      <c r="N21455" s="5">
        <f t="shared" si="1333"/>
        <v>42697.386000445113</v>
      </c>
      <c r="O21455" s="6"/>
    </row>
    <row r="21456" spans="1:15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I21456" s="1">
        <f t="shared" si="1335"/>
        <v>45936.123071956019</v>
      </c>
      <c r="K21456" s="4">
        <f t="shared" si="1336"/>
        <v>2.4756940547376871E-5</v>
      </c>
      <c r="L21456" s="2">
        <f t="shared" si="1334"/>
        <v>0.49420746527903248</v>
      </c>
      <c r="M21456" s="7">
        <f>ciao3[[#This Row],[Intensità '[A']]]*K21457</f>
        <v>-1.777020261152032E-6</v>
      </c>
      <c r="N21456" s="5">
        <f t="shared" si="1333"/>
        <v>42699.525000108406</v>
      </c>
      <c r="O21456" s="6"/>
    </row>
    <row r="21457" spans="1:15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I21457" s="1">
        <f t="shared" si="1335"/>
        <v>45936.123095567127</v>
      </c>
      <c r="K21457" s="4">
        <f t="shared" si="1336"/>
        <v>2.3611108190380037E-5</v>
      </c>
      <c r="L21457" s="2">
        <f t="shared" si="1334"/>
        <v>0.49423107638722286</v>
      </c>
      <c r="M21457" s="7">
        <f>ciao3[[#This Row],[Intensità '[A']]]*K21458</f>
        <v>-1.7587380612436318E-6</v>
      </c>
      <c r="N21457" s="5">
        <f t="shared" si="1333"/>
        <v>42701.564999856055</v>
      </c>
      <c r="O21457" s="6"/>
    </row>
    <row r="21458" spans="1:15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I21458" s="1">
        <f t="shared" si="1335"/>
        <v>45936.123118935189</v>
      </c>
      <c r="K21458" s="4">
        <f t="shared" si="1336"/>
        <v>2.3368062102235854E-5</v>
      </c>
      <c r="L21458" s="2">
        <f t="shared" si="1334"/>
        <v>0.49425444444932509</v>
      </c>
      <c r="M21458" s="7">
        <f>ciao3[[#This Row],[Intensità '[A']]]*K21459</f>
        <v>-1.6420220677513718E-6</v>
      </c>
      <c r="N21458" s="5">
        <f t="shared" si="1333"/>
        <v>42703.584000421688</v>
      </c>
      <c r="O21458" s="6"/>
    </row>
    <row r="21459" spans="1:15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I21459" s="1">
        <f t="shared" si="1335"/>
        <v>45936.123140752316</v>
      </c>
      <c r="K21459" s="4">
        <f t="shared" si="1336"/>
        <v>2.1817126253154129E-5</v>
      </c>
      <c r="L21459" s="2">
        <f t="shared" si="1334"/>
        <v>0.49427626157557825</v>
      </c>
      <c r="M21459" s="7">
        <f>ciao3[[#This Row],[Intensità '[A']]]*K21460</f>
        <v>-1.8624045216804719E-6</v>
      </c>
      <c r="N21459" s="5">
        <f t="shared" si="1333"/>
        <v>42705.46900012996</v>
      </c>
      <c r="O21459" s="6"/>
    </row>
    <row r="21460" spans="1:15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I21460" s="1">
        <f t="shared" si="1335"/>
        <v>45936.123165497687</v>
      </c>
      <c r="K21460" s="4">
        <f t="shared" si="1336"/>
        <v>2.4745371774770319E-5</v>
      </c>
      <c r="L21460" s="2">
        <f t="shared" si="1334"/>
        <v>0.49430100694735302</v>
      </c>
      <c r="M21460" s="7">
        <f>ciao3[[#This Row],[Intensità '[A']]]*K21461</f>
        <v>-1.7578571953074496E-6</v>
      </c>
      <c r="N21460" s="5">
        <f t="shared" si="1333"/>
        <v>42707.607000251301</v>
      </c>
      <c r="O21460" s="6"/>
    </row>
    <row r="21461" spans="1:15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I21461" s="1">
        <f t="shared" si="1335"/>
        <v>45936.123188854166</v>
      </c>
      <c r="K21461" s="4">
        <f t="shared" si="1336"/>
        <v>2.3356478777714074E-5</v>
      </c>
      <c r="L21461" s="2">
        <f t="shared" si="1334"/>
        <v>0.49432436342613073</v>
      </c>
      <c r="M21461" s="7">
        <f>ciao3[[#This Row],[Intensità '[A']]]*K21462</f>
        <v>-1.7622063752017857E-6</v>
      </c>
      <c r="N21461" s="5">
        <f t="shared" si="1333"/>
        <v>42709.625000017695</v>
      </c>
      <c r="O21461" s="6"/>
    </row>
    <row r="21462" spans="1:15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I21462" s="1">
        <f t="shared" si="1335"/>
        <v>45936.123212268518</v>
      </c>
      <c r="K21462" s="4">
        <f t="shared" si="1336"/>
        <v>2.3414351744577289E-5</v>
      </c>
      <c r="L21462" s="2">
        <f t="shared" si="1334"/>
        <v>0.49434777777787531</v>
      </c>
      <c r="M21462" s="7">
        <f>ciao3[[#This Row],[Intensità '[A']]]*K21463</f>
        <v>-1.6350334251517559E-6</v>
      </c>
      <c r="N21462" s="5">
        <f t="shared" si="1333"/>
        <v>42711.648000008427</v>
      </c>
      <c r="O21462" s="6"/>
    </row>
    <row r="21463" spans="1:15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I21463" s="1">
        <f t="shared" si="1335"/>
        <v>45936.123233993058</v>
      </c>
      <c r="K21463" s="4">
        <f t="shared" si="1336"/>
        <v>2.1724539692513645E-5</v>
      </c>
      <c r="L21463" s="2">
        <f t="shared" si="1334"/>
        <v>0.49436950231756782</v>
      </c>
      <c r="M21463" s="7">
        <f>ciao3[[#This Row],[Intensità '[A']]]*K21464</f>
        <v>-1.8728132478440122E-6</v>
      </c>
      <c r="N21463" s="5">
        <f t="shared" si="1333"/>
        <v>42713.52500023786</v>
      </c>
      <c r="O21463" s="6"/>
    </row>
    <row r="21464" spans="1:15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I21464" s="1">
        <f t="shared" si="1335"/>
        <v>45936.123258877313</v>
      </c>
      <c r="K21464" s="4">
        <f t="shared" si="1336"/>
        <v>2.4884255253709853E-5</v>
      </c>
      <c r="L21464" s="2">
        <f t="shared" si="1334"/>
        <v>0.49439438657282153</v>
      </c>
      <c r="M21464" s="7">
        <f>ciao3[[#This Row],[Intensità '[A']]]*K21465</f>
        <v>-1.7560802632364817E-6</v>
      </c>
      <c r="N21464" s="5">
        <f t="shared" si="1333"/>
        <v>42715.67499989178</v>
      </c>
      <c r="O21464" s="6"/>
    </row>
    <row r="21465" spans="1:15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I21465" s="1">
        <f t="shared" si="1335"/>
        <v>45936.123282210647</v>
      </c>
      <c r="K21465" s="4">
        <f t="shared" si="1336"/>
        <v>2.3333333956543356E-5</v>
      </c>
      <c r="L21465" s="2">
        <f t="shared" si="1334"/>
        <v>0.49441771990677807</v>
      </c>
      <c r="M21465" s="7">
        <f>ciao3[[#This Row],[Intensità '[A']]]*K21466</f>
        <v>-1.7561178509041522E-6</v>
      </c>
      <c r="N21465" s="5">
        <f t="shared" si="1333"/>
        <v>42717.690999945626</v>
      </c>
      <c r="O21465" s="6"/>
    </row>
    <row r="21466" spans="1:15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I21466" s="1">
        <f t="shared" si="1335"/>
        <v>45936.123305543981</v>
      </c>
      <c r="K21466" s="4">
        <f t="shared" si="1336"/>
        <v>2.3333333956543356E-5</v>
      </c>
      <c r="L21466" s="2">
        <f t="shared" si="1334"/>
        <v>0.49444105324073462</v>
      </c>
      <c r="M21466" s="7">
        <f>ciao3[[#This Row],[Intensità '[A']]]*K21467</f>
        <v>-1.6454664986392862E-6</v>
      </c>
      <c r="N21466" s="5">
        <f t="shared" si="1333"/>
        <v>42719.706999999471</v>
      </c>
      <c r="O21466" s="6"/>
    </row>
    <row r="21467" spans="1:15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I21467" s="1">
        <f t="shared" si="1335"/>
        <v>45936.123327407411</v>
      </c>
      <c r="K21467" s="4">
        <f t="shared" si="1336"/>
        <v>2.1863430447410792E-5</v>
      </c>
      <c r="L21467" s="2">
        <f t="shared" si="1334"/>
        <v>0.49446291667118203</v>
      </c>
      <c r="M21467" s="7">
        <f>ciao3[[#This Row],[Intensità '[A']]]*K21468</f>
        <v>-1.8710531670066759E-6</v>
      </c>
      <c r="N21467" s="5">
        <f t="shared" si="1333"/>
        <v>42721.596000390127</v>
      </c>
      <c r="O21467" s="6"/>
    </row>
    <row r="21468" spans="1:15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I21468" s="1">
        <f t="shared" si="1335"/>
        <v>45936.123352268514</v>
      </c>
      <c r="K21468" s="4">
        <f t="shared" si="1336"/>
        <v>2.4861103156581521E-5</v>
      </c>
      <c r="L21468" s="2">
        <f t="shared" si="1334"/>
        <v>0.49448777777433861</v>
      </c>
      <c r="M21468" s="7">
        <f>ciao3[[#This Row],[Intensità '[A']]]*K21469</f>
        <v>-1.7639258445986796E-6</v>
      </c>
      <c r="N21468" s="5">
        <f t="shared" si="1333"/>
        <v>42723.743999702856</v>
      </c>
      <c r="O21468" s="6"/>
    </row>
    <row r="21469" spans="1:15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I21469" s="1">
        <f t="shared" si="1335"/>
        <v>45936.123375706018</v>
      </c>
      <c r="K21469" s="4">
        <f t="shared" si="1336"/>
        <v>2.343750384170562E-5</v>
      </c>
      <c r="L21469" s="2">
        <f t="shared" si="1334"/>
        <v>0.49451121527818032</v>
      </c>
      <c r="M21469" s="7">
        <f>ciao3[[#This Row],[Intensità '[A']]]*K21470</f>
        <v>-1.7369335186122014E-6</v>
      </c>
      <c r="N21469" s="5">
        <f t="shared" si="1333"/>
        <v>42725.769000034779</v>
      </c>
      <c r="O21469" s="6"/>
    </row>
    <row r="21470" spans="1:15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I21470" s="1">
        <f t="shared" si="1335"/>
        <v>45936.123398784723</v>
      </c>
      <c r="K21470" s="4">
        <f t="shared" si="1336"/>
        <v>2.3078704543877393E-5</v>
      </c>
      <c r="L21470" s="2">
        <f t="shared" si="1334"/>
        <v>0.49453429398272419</v>
      </c>
      <c r="M21470" s="7">
        <f>ciao3[[#This Row],[Intensità '[A']]]*K21471</f>
        <v>-1.6437362477925305E-6</v>
      </c>
      <c r="N21470" s="5">
        <f t="shared" si="1333"/>
        <v>42727.76300010737</v>
      </c>
      <c r="O21470" s="6"/>
    </row>
    <row r="21471" spans="1:15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I21471" s="1">
        <f t="shared" si="1335"/>
        <v>45936.123420625001</v>
      </c>
      <c r="K21471" s="4">
        <f t="shared" si="1336"/>
        <v>2.184027835028246E-5</v>
      </c>
      <c r="L21471" s="2">
        <f t="shared" si="1334"/>
        <v>0.49455613426107448</v>
      </c>
      <c r="M21471" s="7">
        <f>ciao3[[#This Row],[Intensità '[A']]]*K21472</f>
        <v>-1.8249370816939513E-6</v>
      </c>
      <c r="N21471" s="5">
        <f t="shared" si="1333"/>
        <v>42729.650000156835</v>
      </c>
      <c r="O21471" s="6"/>
    </row>
    <row r="21472" spans="1:15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I21472" s="1">
        <f t="shared" si="1335"/>
        <v>45936.123444872683</v>
      </c>
      <c r="K21472" s="4">
        <f t="shared" si="1336"/>
        <v>2.4247681722044945E-5</v>
      </c>
      <c r="L21472" s="2">
        <f t="shared" si="1334"/>
        <v>0.49458038194279652</v>
      </c>
      <c r="M21472" s="7">
        <f>ciao3[[#This Row],[Intensità '[A']]]*K21473</f>
        <v>-1.7935686325469141E-6</v>
      </c>
      <c r="N21472" s="5">
        <f t="shared" si="1333"/>
        <v>42731.744999857619</v>
      </c>
      <c r="O21472" s="6"/>
    </row>
    <row r="21473" spans="1:15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I21473" s="1">
        <f t="shared" si="1335"/>
        <v>45936.123468703699</v>
      </c>
      <c r="K21473" s="4">
        <f t="shared" si="1336"/>
        <v>2.3831016733311117E-5</v>
      </c>
      <c r="L21473" s="2">
        <f t="shared" si="1334"/>
        <v>0.49460421295952983</v>
      </c>
      <c r="M21473" s="7">
        <f>ciao3[[#This Row],[Intensità '[A']]]*K21474</f>
        <v>-1.758732658547674E-6</v>
      </c>
      <c r="N21473" s="5">
        <f t="shared" si="1333"/>
        <v>42733.803999703377</v>
      </c>
      <c r="O21473" s="6"/>
    </row>
    <row r="21474" spans="1:15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I21474" s="1">
        <f t="shared" si="1335"/>
        <v>45936.123492071762</v>
      </c>
      <c r="K21474" s="4">
        <f t="shared" si="1336"/>
        <v>2.3368062102235854E-5</v>
      </c>
      <c r="L21474" s="2">
        <f t="shared" si="1334"/>
        <v>0.49462758102163207</v>
      </c>
      <c r="M21474" s="7">
        <f>ciao3[[#This Row],[Intensità '[A']]]*K21475</f>
        <v>-1.655046603512438E-6</v>
      </c>
      <c r="N21474" s="5">
        <f t="shared" si="1333"/>
        <v>42735.823000269011</v>
      </c>
      <c r="O21474" s="6"/>
    </row>
    <row r="21475" spans="1:15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I21475" s="1">
        <f t="shared" si="1335"/>
        <v>45936.123514062499</v>
      </c>
      <c r="K21475" s="4">
        <f t="shared" si="1336"/>
        <v>2.199073787778616E-5</v>
      </c>
      <c r="L21475" s="2">
        <f t="shared" si="1334"/>
        <v>0.49464957175950985</v>
      </c>
      <c r="M21475" s="7">
        <f>ciao3[[#This Row],[Intensità '[A']]]*K21476</f>
        <v>-1.8118523383028258E-6</v>
      </c>
      <c r="N21475" s="5">
        <f t="shared" si="1333"/>
        <v>42737.723000021651</v>
      </c>
      <c r="O21475" s="6"/>
    </row>
    <row r="21476" spans="1:15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I21476" s="1">
        <f t="shared" si="1335"/>
        <v>45936.12353813657</v>
      </c>
      <c r="K21476" s="4">
        <f t="shared" si="1336"/>
        <v>2.4074070097412914E-5</v>
      </c>
      <c r="L21476" s="2">
        <f t="shared" si="1334"/>
        <v>0.49467364582960727</v>
      </c>
      <c r="M21476" s="7">
        <f>ciao3[[#This Row],[Intensità '[A']]]*K21477</f>
        <v>-1.8118333666408927E-6</v>
      </c>
      <c r="N21476" s="5">
        <f t="shared" si="1333"/>
        <v>42739.802999678068</v>
      </c>
      <c r="O21476" s="6"/>
    </row>
    <row r="21477" spans="1:15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I21477" s="1">
        <f t="shared" si="1335"/>
        <v>45936.123562210647</v>
      </c>
      <c r="K21477" s="4">
        <f t="shared" si="1336"/>
        <v>2.4074077373370528E-5</v>
      </c>
      <c r="L21477" s="2">
        <f t="shared" si="1334"/>
        <v>0.49469771990698064</v>
      </c>
      <c r="M21477" s="7">
        <f>ciao3[[#This Row],[Intensità '[A']]]*K21478</f>
        <v>-1.7465005405595169E-6</v>
      </c>
      <c r="N21477" s="5">
        <f t="shared" si="1333"/>
        <v>42741.882999963127</v>
      </c>
      <c r="O21477" s="6"/>
    </row>
    <row r="21478" spans="1:15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I21478" s="1">
        <f t="shared" si="1335"/>
        <v>45936.123585416666</v>
      </c>
      <c r="K21478" s="4">
        <f t="shared" si="1336"/>
        <v>2.3206019250210375E-5</v>
      </c>
      <c r="L21478" s="2">
        <f t="shared" si="1334"/>
        <v>0.49472092592623085</v>
      </c>
      <c r="M21478" s="7">
        <f>ciao3[[#This Row],[Intensità '[A']]]*K21479</f>
        <v>-1.6323619048081017E-6</v>
      </c>
      <c r="N21478" s="5">
        <f t="shared" si="1333"/>
        <v>42743.888000026345</v>
      </c>
      <c r="O21478" s="6"/>
    </row>
    <row r="21479" spans="1:15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I21479" s="1">
        <f t="shared" si="1335"/>
        <v>45936.123607106485</v>
      </c>
      <c r="K21479" s="4">
        <f t="shared" si="1336"/>
        <v>2.1689818822778761E-5</v>
      </c>
      <c r="L21479" s="2">
        <f t="shared" si="1334"/>
        <v>0.49474261574505363</v>
      </c>
      <c r="M21479" s="7">
        <f>ciao3[[#This Row],[Intensità '[A']]]*K21480</f>
        <v>-1.7952214829432074E-6</v>
      </c>
      <c r="N21479" s="5">
        <f t="shared" si="1333"/>
        <v>42745.762000372633</v>
      </c>
      <c r="O21479" s="6"/>
    </row>
    <row r="21480" spans="1:15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I21480" s="1">
        <f t="shared" si="1335"/>
        <v>45936.123630960647</v>
      </c>
      <c r="K21480" s="4">
        <f t="shared" si="1336"/>
        <v>2.3854161554481834E-5</v>
      </c>
      <c r="L21480" s="2">
        <f t="shared" si="1334"/>
        <v>0.49476646990660811</v>
      </c>
      <c r="M21480" s="7">
        <f>ciao3[[#This Row],[Intensità '[A']]]*K21481</f>
        <v>-1.8335407968628046E-6</v>
      </c>
      <c r="N21480" s="5">
        <f t="shared" si="1333"/>
        <v>42747.822999930941</v>
      </c>
      <c r="O21480" s="6"/>
    </row>
    <row r="21481" spans="1:15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I21481" s="1">
        <f t="shared" si="1335"/>
        <v>45936.123655324074</v>
      </c>
      <c r="K21481" s="4">
        <f t="shared" si="1336"/>
        <v>2.4363427655771375E-5</v>
      </c>
      <c r="L21481" s="2">
        <f t="shared" si="1334"/>
        <v>0.49479083333426388</v>
      </c>
      <c r="M21481" s="7">
        <f>ciao3[[#This Row],[Intensità '[A']]]*K21482</f>
        <v>-1.7725459185606916E-6</v>
      </c>
      <c r="N21481" s="5">
        <f t="shared" si="1333"/>
        <v>42749.928000080399</v>
      </c>
      <c r="O21481" s="6"/>
    </row>
    <row r="21482" spans="1:15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I21482" s="1">
        <f t="shared" si="1335"/>
        <v>45936.123678877317</v>
      </c>
      <c r="K21482" s="4">
        <f t="shared" si="1336"/>
        <v>2.3553242499474436E-5</v>
      </c>
      <c r="L21482" s="2">
        <f t="shared" si="1334"/>
        <v>0.49481438657676335</v>
      </c>
      <c r="M21482" s="7">
        <f>ciao3[[#This Row],[Intensità '[A']]]*K21483</f>
        <v>-1.6427466246700538E-6</v>
      </c>
      <c r="N21482" s="5">
        <f t="shared" si="1333"/>
        <v>42751.963000232354</v>
      </c>
      <c r="O21482" s="6"/>
    </row>
    <row r="21483" spans="1:15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I21483" s="1">
        <f t="shared" si="1335"/>
        <v>45936.123700706019</v>
      </c>
      <c r="K21483" s="4">
        <f t="shared" si="1336"/>
        <v>2.1828702301718295E-5</v>
      </c>
      <c r="L21483" s="2">
        <f t="shared" si="1334"/>
        <v>0.49483621527906507</v>
      </c>
      <c r="M21483" s="7">
        <f>ciao3[[#This Row],[Intensità '[A']]]*K21484</f>
        <v>-1.7533707756593298E-6</v>
      </c>
      <c r="N21483" s="5">
        <f t="shared" si="1333"/>
        <v>42753.849000111222</v>
      </c>
      <c r="O21483" s="6"/>
    </row>
    <row r="21484" spans="1:15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I21484" s="1">
        <f t="shared" si="1335"/>
        <v>45936.123724004625</v>
      </c>
      <c r="K21484" s="4">
        <f t="shared" si="1336"/>
        <v>2.3298605810850859E-5</v>
      </c>
      <c r="L21484" s="2">
        <f t="shared" si="1334"/>
        <v>0.49485951388487592</v>
      </c>
      <c r="M21484" s="7">
        <f>ciao3[[#This Row],[Intensità '[A']]]*K21485</f>
        <v>-1.8465953580666394E-6</v>
      </c>
      <c r="N21484" s="5">
        <f t="shared" si="1333"/>
        <v>42755.86199965328</v>
      </c>
      <c r="O21484" s="6"/>
    </row>
    <row r="21485" spans="1:15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I21485" s="1">
        <f t="shared" si="1335"/>
        <v>45936.123748541671</v>
      </c>
      <c r="K21485" s="4">
        <f t="shared" si="1336"/>
        <v>2.453704655636102E-5</v>
      </c>
      <c r="L21485" s="2">
        <f t="shared" si="1334"/>
        <v>0.49488405093143228</v>
      </c>
      <c r="M21485" s="7">
        <f>ciao3[[#This Row],[Intensità '[A']]]*K21486</f>
        <v>-1.7246527939407503E-6</v>
      </c>
      <c r="N21485" s="5">
        <f t="shared" si="1333"/>
        <v>42757.982000475749</v>
      </c>
      <c r="O21485" s="6"/>
    </row>
    <row r="21486" spans="1:15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I21486" s="1">
        <f t="shared" si="1335"/>
        <v>45936.123771458333</v>
      </c>
      <c r="K21486" s="4">
        <f t="shared" si="1336"/>
        <v>2.2916661691851914E-5</v>
      </c>
      <c r="L21486" s="2">
        <f t="shared" si="1334"/>
        <v>0.49490696759312414</v>
      </c>
      <c r="M21486" s="7">
        <f>ciao3[[#This Row],[Intensità '[A']]]*K21487</f>
        <v>-1.6584520536108364E-6</v>
      </c>
      <c r="N21486" s="5">
        <f t="shared" ref="N21486:N21549" si="1337">L21486*86400</f>
        <v>42759.962000045925</v>
      </c>
      <c r="O21486" s="6"/>
    </row>
    <row r="21487" spans="1:15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I21487" s="1">
        <f t="shared" si="1335"/>
        <v>45936.123793495368</v>
      </c>
      <c r="K21487" s="4">
        <f t="shared" si="1336"/>
        <v>2.2037034796085209E-5</v>
      </c>
      <c r="L21487" s="2">
        <f t="shared" ref="L21487:L21550" si="1338">K21487+L21486</f>
        <v>0.49492900462792022</v>
      </c>
      <c r="M21487" s="7">
        <f>ciao3[[#This Row],[Intensità '[A']]]*K21488</f>
        <v>-1.7551257541053143E-6</v>
      </c>
      <c r="N21487" s="5">
        <f t="shared" si="1337"/>
        <v>42761.865999852307</v>
      </c>
      <c r="O21487" s="6"/>
    </row>
    <row r="21488" spans="1:15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I21488" s="1">
        <f t="shared" si="1335"/>
        <v>45936.123816817126</v>
      </c>
      <c r="K21488" s="4">
        <f t="shared" si="1336"/>
        <v>2.332175790797919E-5</v>
      </c>
      <c r="L21488" s="2">
        <f t="shared" si="1338"/>
        <v>0.4949523263858282</v>
      </c>
      <c r="M21488" s="7">
        <f>ciao3[[#This Row],[Intensità '[A']]]*K21489</f>
        <v>-1.8648552462046667E-6</v>
      </c>
      <c r="N21488" s="5">
        <f t="shared" si="1337"/>
        <v>42763.880999735557</v>
      </c>
      <c r="O21488" s="6"/>
    </row>
    <row r="21489" spans="1:15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I21489" s="1">
        <f t="shared" si="1335"/>
        <v>45936.123841597226</v>
      </c>
      <c r="K21489" s="4">
        <f t="shared" si="1336"/>
        <v>2.4780099920462817E-5</v>
      </c>
      <c r="L21489" s="2">
        <f t="shared" si="1338"/>
        <v>0.49497710648574866</v>
      </c>
      <c r="M21489" s="7">
        <f>ciao3[[#This Row],[Intensità '[A']]]*K21490</f>
        <v>-1.72374042975496E-6</v>
      </c>
      <c r="N21489" s="5">
        <f t="shared" si="1337"/>
        <v>42766.022000368685</v>
      </c>
      <c r="O21489" s="6"/>
    </row>
    <row r="21490" spans="1:15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I21490" s="1">
        <f t="shared" si="1335"/>
        <v>45936.123864502319</v>
      </c>
      <c r="K21490" s="4">
        <f t="shared" si="1336"/>
        <v>2.2905092919245362E-5</v>
      </c>
      <c r="L21490" s="2">
        <f t="shared" si="1338"/>
        <v>0.49500001157866791</v>
      </c>
      <c r="M21490" s="7">
        <f>ciao3[[#This Row],[Intensità '[A']]]*K21491</f>
        <v>-1.6566609394179797E-6</v>
      </c>
      <c r="N21490" s="5">
        <f t="shared" si="1337"/>
        <v>42768.001000396907</v>
      </c>
      <c r="O21490" s="6"/>
    </row>
    <row r="21491" spans="1:15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I21491" s="1">
        <f t="shared" si="1335"/>
        <v>45936.123886516201</v>
      </c>
      <c r="K21491" s="4">
        <f t="shared" si="1336"/>
        <v>2.2013882698956877E-5</v>
      </c>
      <c r="L21491" s="2">
        <f t="shared" si="1338"/>
        <v>0.49502202546136687</v>
      </c>
      <c r="M21491" s="7">
        <f>ciao3[[#This Row],[Intensità '[A']]]*K21492</f>
        <v>-1.74289023777204E-6</v>
      </c>
      <c r="N21491" s="5">
        <f t="shared" si="1337"/>
        <v>42769.902999862097</v>
      </c>
      <c r="O21491" s="6"/>
    </row>
    <row r="21492" spans="1:15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I21492" s="1">
        <f t="shared" si="1335"/>
        <v>45936.123909675924</v>
      </c>
      <c r="K21492" s="4">
        <f t="shared" si="1336"/>
        <v>2.3159722331911325E-5</v>
      </c>
      <c r="L21492" s="2">
        <f t="shared" si="1338"/>
        <v>0.49504518518369878</v>
      </c>
      <c r="M21492" s="7">
        <f>ciao3[[#This Row],[Intensità '[A']]]*K21493</f>
        <v>-1.8622083657963777E-6</v>
      </c>
      <c r="N21492" s="5">
        <f t="shared" si="1337"/>
        <v>42771.903999871574</v>
      </c>
      <c r="O21492" s="6"/>
    </row>
    <row r="21493" spans="1:15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I21493" s="1">
        <f t="shared" si="1335"/>
        <v>45936.123934421303</v>
      </c>
      <c r="K21493" s="4">
        <f t="shared" si="1336"/>
        <v>2.4745379050727934E-5</v>
      </c>
      <c r="L21493" s="2">
        <f t="shared" si="1338"/>
        <v>0.49506993056274951</v>
      </c>
      <c r="M21493" s="7">
        <f>ciao3[[#This Row],[Intensità '[A']]]*K21494</f>
        <v>-1.7585756750927541E-6</v>
      </c>
      <c r="N21493" s="5">
        <f t="shared" si="1337"/>
        <v>42774.042000621557</v>
      </c>
      <c r="O21493" s="6"/>
    </row>
    <row r="21494" spans="1:15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I21494" s="1">
        <f t="shared" si="1335"/>
        <v>45936.12395778935</v>
      </c>
      <c r="K21494" s="4">
        <f t="shared" si="1336"/>
        <v>2.3368047550320625E-5</v>
      </c>
      <c r="L21494" s="2">
        <f t="shared" si="1338"/>
        <v>0.49509329861029983</v>
      </c>
      <c r="M21494" s="7">
        <f>ciao3[[#This Row],[Intensità '[A']]]*K21495</f>
        <v>-1.6392444970311031E-6</v>
      </c>
      <c r="N21494" s="5">
        <f t="shared" si="1337"/>
        <v>42776.060999929905</v>
      </c>
      <c r="O21494" s="6"/>
    </row>
    <row r="21495" spans="1:15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I21495" s="1">
        <f t="shared" si="1335"/>
        <v>45936.123979571756</v>
      </c>
      <c r="K21495" s="4">
        <f t="shared" si="1336"/>
        <v>2.1782405383419245E-5</v>
      </c>
      <c r="L21495" s="2">
        <f t="shared" si="1338"/>
        <v>0.49511508101568324</v>
      </c>
      <c r="M21495" s="7">
        <f>ciao3[[#This Row],[Intensità '[A']]]*K21496</f>
        <v>-1.7568262169210355E-6</v>
      </c>
      <c r="N21495" s="5">
        <f t="shared" si="1337"/>
        <v>42777.942999755032</v>
      </c>
      <c r="O21495" s="6"/>
    </row>
    <row r="21496" spans="1:15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I21496" s="1">
        <f t="shared" si="1335"/>
        <v>45936.124002916666</v>
      </c>
      <c r="K21496" s="4">
        <f t="shared" si="1336"/>
        <v>2.3344910005107522E-5</v>
      </c>
      <c r="L21496" s="2">
        <f t="shared" si="1338"/>
        <v>0.49513842592568835</v>
      </c>
      <c r="M21496" s="7">
        <f>ciao3[[#This Row],[Intensità '[A']]]*K21497</f>
        <v>-1.8500111456741084E-6</v>
      </c>
      <c r="N21496" s="5">
        <f t="shared" si="1337"/>
        <v>42779.959999979474</v>
      </c>
      <c r="O21496" s="6"/>
    </row>
    <row r="21497" spans="1:15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I21497" s="1">
        <f t="shared" si="1335"/>
        <v>45936.124027500002</v>
      </c>
      <c r="K21497" s="4">
        <f t="shared" si="1336"/>
        <v>2.4583336198702455E-5</v>
      </c>
      <c r="L21497" s="2">
        <f t="shared" si="1338"/>
        <v>0.49516300926188705</v>
      </c>
      <c r="M21497" s="7">
        <f>ciao3[[#This Row],[Intensità '[A']]]*K21498</f>
        <v>-1.7629016228484444E-6</v>
      </c>
      <c r="N21497" s="5">
        <f t="shared" si="1337"/>
        <v>42782.084000227042</v>
      </c>
      <c r="O21497" s="6"/>
    </row>
    <row r="21498" spans="1:15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I21498" s="1">
        <f t="shared" si="1335"/>
        <v>45936.124050925922</v>
      </c>
      <c r="K21498" s="4">
        <f t="shared" si="1336"/>
        <v>2.342592051718384E-5</v>
      </c>
      <c r="L21498" s="2">
        <f t="shared" si="1338"/>
        <v>0.49518643518240424</v>
      </c>
      <c r="M21498" s="7">
        <f>ciao3[[#This Row],[Intensità '[A']]]*K21499</f>
        <v>-1.6461797147407378E-6</v>
      </c>
      <c r="N21498" s="5">
        <f t="shared" si="1337"/>
        <v>42784.107999759726</v>
      </c>
      <c r="O21498" s="6"/>
    </row>
    <row r="21499" spans="1:15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I21499" s="1">
        <f t="shared" si="1335"/>
        <v>45936.124072800922</v>
      </c>
      <c r="K21499" s="4">
        <f t="shared" si="1336"/>
        <v>2.1874999220017344E-5</v>
      </c>
      <c r="L21499" s="2">
        <f t="shared" si="1338"/>
        <v>0.49520831018162426</v>
      </c>
      <c r="M21499" s="7">
        <f>ciao3[[#This Row],[Intensità '[A']]]*K21500</f>
        <v>-1.7341320397164244E-6</v>
      </c>
      <c r="N21499" s="5">
        <f t="shared" si="1337"/>
        <v>42785.997999692336</v>
      </c>
      <c r="O21499" s="6"/>
    </row>
    <row r="21500" spans="1:15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I21500" s="1">
        <f t="shared" si="1335"/>
        <v>45936.124095844905</v>
      </c>
      <c r="K21500" s="4">
        <f t="shared" si="1336"/>
        <v>2.304398367414251E-5</v>
      </c>
      <c r="L21500" s="2">
        <f t="shared" si="1338"/>
        <v>0.4952313541652984</v>
      </c>
      <c r="M21500" s="7">
        <f>ciao3[[#This Row],[Intensità '[A']]]*K21501</f>
        <v>-1.8917610721400343E-6</v>
      </c>
      <c r="N21500" s="5">
        <f t="shared" si="1337"/>
        <v>42787.988999881782</v>
      </c>
      <c r="O21500" s="6"/>
    </row>
    <row r="21501" spans="1:15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I21501" s="1">
        <f t="shared" si="1335"/>
        <v>45936.124120983797</v>
      </c>
      <c r="K21501" s="4">
        <f t="shared" si="1336"/>
        <v>2.513889194233343E-5</v>
      </c>
      <c r="L21501" s="2">
        <f t="shared" si="1338"/>
        <v>0.49525649305724073</v>
      </c>
      <c r="M21501" s="7">
        <f>ciao3[[#This Row],[Intensità '[A']]]*K21502</f>
        <v>-1.7245342917081849E-6</v>
      </c>
      <c r="N21501" s="5">
        <f t="shared" si="1337"/>
        <v>42790.161000145599</v>
      </c>
      <c r="O21501" s="6"/>
    </row>
    <row r="21502" spans="1:15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I21502" s="1">
        <f t="shared" si="1335"/>
        <v>45936.124143900466</v>
      </c>
      <c r="K21502" s="4">
        <f t="shared" si="1336"/>
        <v>2.2916668967809528E-5</v>
      </c>
      <c r="L21502" s="2">
        <f t="shared" si="1338"/>
        <v>0.49527940972620854</v>
      </c>
      <c r="M21502" s="7">
        <f>ciao3[[#This Row],[Intensità '[A']]]*K21503</f>
        <v>-1.6652994843944319E-6</v>
      </c>
      <c r="N21502" s="5">
        <f t="shared" si="1337"/>
        <v>42792.141000344418</v>
      </c>
      <c r="O21502" s="6"/>
    </row>
    <row r="21503" spans="1:15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I21503" s="1">
        <f t="shared" si="1335"/>
        <v>45936.124166030095</v>
      </c>
      <c r="K21503" s="4">
        <f t="shared" si="1336"/>
        <v>2.2129628632683307E-5</v>
      </c>
      <c r="L21503" s="2">
        <f t="shared" si="1338"/>
        <v>0.49530153935484122</v>
      </c>
      <c r="M21503" s="7">
        <f>ciao3[[#This Row],[Intensità '[A']]]*K21504</f>
        <v>-1.7280118312563863E-6</v>
      </c>
      <c r="N21503" s="5">
        <f t="shared" si="1337"/>
        <v>42794.053000258282</v>
      </c>
      <c r="O21503" s="6"/>
    </row>
    <row r="21504" spans="1:15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I21504" s="1">
        <f t="shared" si="1335"/>
        <v>45936.124188993053</v>
      </c>
      <c r="K21504" s="4">
        <f t="shared" si="1336"/>
        <v>2.2962958610150963E-5</v>
      </c>
      <c r="L21504" s="2">
        <f t="shared" si="1338"/>
        <v>0.49532450231345138</v>
      </c>
      <c r="M21504" s="7">
        <f>ciao3[[#This Row],[Intensità '[A']]]*K21505</f>
        <v>-1.8630097930390608E-6</v>
      </c>
      <c r="N21504" s="5">
        <f t="shared" si="1337"/>
        <v>42796.036999882199</v>
      </c>
      <c r="O21504" s="6"/>
    </row>
    <row r="21505" spans="1:15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I21505" s="1">
        <f t="shared" si="1335"/>
        <v>45936.124213750001</v>
      </c>
      <c r="K21505" s="4">
        <f t="shared" si="1336"/>
        <v>2.4756947823334485E-5</v>
      </c>
      <c r="L21505" s="2">
        <f t="shared" si="1338"/>
        <v>0.49534925926127471</v>
      </c>
      <c r="M21505" s="7">
        <f>ciao3[[#This Row],[Intensità '[A']]]*K21506</f>
        <v>-1.7454101690195821E-6</v>
      </c>
      <c r="N21505" s="5">
        <f t="shared" si="1337"/>
        <v>42798.176000174135</v>
      </c>
      <c r="O21505" s="6"/>
    </row>
    <row r="21506" spans="1:15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I21506" s="1">
        <f t="shared" si="1335"/>
        <v>45936.124236944444</v>
      </c>
      <c r="K21506" s="4">
        <f t="shared" si="1336"/>
        <v>2.3194443201646209E-5</v>
      </c>
      <c r="L21506" s="2">
        <f t="shared" si="1338"/>
        <v>0.49537245370447636</v>
      </c>
      <c r="M21506" s="7">
        <f>ciao3[[#This Row],[Intensità '[A']]]*K21507</f>
        <v>-1.7245160981646913E-6</v>
      </c>
      <c r="N21506" s="5">
        <f t="shared" si="1337"/>
        <v>42800.180000066757</v>
      </c>
      <c r="O21506" s="6"/>
    </row>
    <row r="21507" spans="1:15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I21507" s="1">
        <f t="shared" ref="I21507:I21570" si="1339">DATE(2025,10,A21507) + TIME(B21507,C21507,D21507) + E21507/86400000</f>
        <v>45936.124259861113</v>
      </c>
      <c r="K21507" s="4">
        <f t="shared" si="1336"/>
        <v>2.2916668967809528E-5</v>
      </c>
      <c r="L21507" s="2">
        <f t="shared" si="1338"/>
        <v>0.49539537037344417</v>
      </c>
      <c r="M21507" s="7">
        <f>ciao3[[#This Row],[Intensità '[A']]]*K21508</f>
        <v>-1.6687764473813698E-6</v>
      </c>
      <c r="N21507" s="5">
        <f t="shared" si="1337"/>
        <v>42802.160000265576</v>
      </c>
      <c r="O21507" s="6"/>
    </row>
    <row r="21508" spans="1:15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I21508" s="1">
        <f t="shared" si="1339"/>
        <v>45936.124282037032</v>
      </c>
      <c r="K21508" s="4">
        <f t="shared" ref="K21508:K21571" si="1340">I21508-I21507</f>
        <v>2.2175918275024742E-5</v>
      </c>
      <c r="L21508" s="2">
        <f t="shared" si="1338"/>
        <v>0.49541754629171919</v>
      </c>
      <c r="M21508" s="7">
        <f>ciao3[[#This Row],[Intensità '[A']]]*K21509</f>
        <v>-1.8316329286113187E-6</v>
      </c>
      <c r="N21508" s="5">
        <f t="shared" si="1337"/>
        <v>42804.075999604538</v>
      </c>
      <c r="O21508" s="6"/>
    </row>
    <row r="21509" spans="1:15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I21509" s="1">
        <f t="shared" si="1339"/>
        <v>45936.124306377314</v>
      </c>
      <c r="K21509" s="4">
        <f t="shared" si="1340"/>
        <v>2.4340282834600657E-5</v>
      </c>
      <c r="L21509" s="2">
        <f t="shared" si="1338"/>
        <v>0.49544188657455379</v>
      </c>
      <c r="M21509" s="7">
        <f>ciao3[[#This Row],[Intensità '[A']]]*K21510</f>
        <v>-1.7523677895075147E-6</v>
      </c>
      <c r="N21509" s="5">
        <f t="shared" si="1337"/>
        <v>42806.179000041448</v>
      </c>
      <c r="O21509" s="6"/>
    </row>
    <row r="21510" spans="1:15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I21510" s="1">
        <f t="shared" si="1339"/>
        <v>45936.124329664352</v>
      </c>
      <c r="K21510" s="4">
        <f t="shared" si="1340"/>
        <v>2.3287037038244307E-5</v>
      </c>
      <c r="L21510" s="2">
        <f t="shared" si="1338"/>
        <v>0.49546517361159204</v>
      </c>
      <c r="M21510" s="7">
        <f>ciao3[[#This Row],[Intensità '[A']]]*K21511</f>
        <v>-1.7506345706927714E-6</v>
      </c>
      <c r="N21510" s="5">
        <f t="shared" si="1337"/>
        <v>42808.191000041552</v>
      </c>
      <c r="O21510" s="6"/>
    </row>
    <row r="21511" spans="1:15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I21511" s="1">
        <f t="shared" si="1339"/>
        <v>45936.124352928244</v>
      </c>
      <c r="K21511" s="4">
        <f t="shared" si="1340"/>
        <v>2.326389221707359E-5</v>
      </c>
      <c r="L21511" s="2">
        <f t="shared" si="1338"/>
        <v>0.49548843750380911</v>
      </c>
      <c r="M21511" s="7">
        <f>ciao3[[#This Row],[Intensità '[A']]]*K21512</f>
        <v>-1.6722324221831107E-6</v>
      </c>
      <c r="N21511" s="5">
        <f t="shared" si="1337"/>
        <v>42810.201000329107</v>
      </c>
      <c r="O21511" s="6"/>
    </row>
    <row r="21512" spans="1:15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I21512" s="1">
        <f t="shared" si="1339"/>
        <v>45936.124375150459</v>
      </c>
      <c r="K21512" s="4">
        <f t="shared" si="1340"/>
        <v>2.2222215193323791E-5</v>
      </c>
      <c r="L21512" s="2">
        <f t="shared" si="1338"/>
        <v>0.49551065971900243</v>
      </c>
      <c r="M21512" s="7">
        <f>ciao3[[#This Row],[Intensità '[A']]]*K21513</f>
        <v>-1.8411937811974261E-6</v>
      </c>
      <c r="N21512" s="5">
        <f t="shared" si="1337"/>
        <v>42812.12099972181</v>
      </c>
      <c r="O21512" s="6"/>
    </row>
    <row r="21513" spans="1:15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I21513" s="1">
        <f t="shared" si="1339"/>
        <v>45936.124399618056</v>
      </c>
      <c r="K21513" s="4">
        <f t="shared" si="1340"/>
        <v>2.4467597540933639E-5</v>
      </c>
      <c r="L21513" s="2">
        <f t="shared" si="1338"/>
        <v>0.49553512731654337</v>
      </c>
      <c r="M21513" s="7">
        <f>ciao3[[#This Row],[Intensità '[A']]]*K21514</f>
        <v>-1.7811022405314724E-6</v>
      </c>
      <c r="N21513" s="5">
        <f t="shared" si="1337"/>
        <v>42814.235000149347</v>
      </c>
      <c r="O21513" s="6"/>
    </row>
    <row r="21514" spans="1:15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I21514" s="1">
        <f t="shared" si="1339"/>
        <v>45936.124423287038</v>
      </c>
      <c r="K21514" s="4">
        <f t="shared" si="1340"/>
        <v>2.3668981157243252E-5</v>
      </c>
      <c r="L21514" s="2">
        <f t="shared" si="1338"/>
        <v>0.49555879629770061</v>
      </c>
      <c r="M21514" s="7">
        <f>ciao3[[#This Row],[Intensità '[A']]]*K21515</f>
        <v>-1.7532201059038208E-6</v>
      </c>
      <c r="N21514" s="5">
        <f t="shared" si="1337"/>
        <v>42816.280000121333</v>
      </c>
      <c r="O21514" s="6"/>
    </row>
    <row r="21515" spans="1:15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I21515" s="1">
        <f t="shared" si="1339"/>
        <v>45936.124446585651</v>
      </c>
      <c r="K21515" s="4">
        <f t="shared" si="1340"/>
        <v>2.3298613086808473E-5</v>
      </c>
      <c r="L21515" s="2">
        <f t="shared" si="1338"/>
        <v>0.49558209491078742</v>
      </c>
      <c r="M21515" s="7">
        <f>ciao3[[#This Row],[Intensità '[A']]]*K21516</f>
        <v>-1.6783189475701526E-6</v>
      </c>
      <c r="N21515" s="5">
        <f t="shared" si="1337"/>
        <v>42818.293000292033</v>
      </c>
      <c r="O21515" s="6"/>
    </row>
    <row r="21516" spans="1:15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I21516" s="1">
        <f t="shared" si="1339"/>
        <v>45936.124468888891</v>
      </c>
      <c r="K21516" s="4">
        <f t="shared" si="1340"/>
        <v>2.2303240257315338E-5</v>
      </c>
      <c r="L21516" s="2">
        <f t="shared" si="1338"/>
        <v>0.49560439815104473</v>
      </c>
      <c r="M21516" s="7">
        <f>ciao3[[#This Row],[Intensità '[A']]]*K21517</f>
        <v>-1.8803725644095932E-6</v>
      </c>
      <c r="N21516" s="5">
        <f t="shared" si="1337"/>
        <v>42820.220000250265</v>
      </c>
      <c r="O21516" s="6"/>
    </row>
    <row r="21517" spans="1:15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I21517" s="1">
        <f t="shared" si="1339"/>
        <v>45936.124493877309</v>
      </c>
      <c r="K21517" s="4">
        <f t="shared" si="1340"/>
        <v>2.4988417862914503E-5</v>
      </c>
      <c r="L21517" s="2">
        <f t="shared" si="1338"/>
        <v>0.49562938656890765</v>
      </c>
      <c r="M21517" s="7">
        <f>ciao3[[#This Row],[Intensità '[A']]]*K21518</f>
        <v>-1.7218525500729855E-6</v>
      </c>
      <c r="N21517" s="5">
        <f t="shared" si="1337"/>
        <v>42822.378999553621</v>
      </c>
      <c r="O21517" s="6"/>
    </row>
    <row r="21518" spans="1:15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I21518" s="1">
        <f t="shared" si="1339"/>
        <v>45936.124516759264</v>
      </c>
      <c r="K21518" s="4">
        <f t="shared" si="1340"/>
        <v>2.2881955374032259E-5</v>
      </c>
      <c r="L21518" s="2">
        <f t="shared" si="1338"/>
        <v>0.49565226852428168</v>
      </c>
      <c r="M21518" s="7">
        <f>ciao3[[#This Row],[Intensità '[A']]]*K21519</f>
        <v>-1.7793321012453862E-6</v>
      </c>
      <c r="N21518" s="5">
        <f t="shared" si="1337"/>
        <v>42824.356000497937</v>
      </c>
      <c r="O21518" s="6"/>
    </row>
    <row r="21519" spans="1:15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I21519" s="1">
        <f t="shared" si="1339"/>
        <v>45936.124540405093</v>
      </c>
      <c r="K21519" s="4">
        <f t="shared" si="1340"/>
        <v>2.364582906011492E-5</v>
      </c>
      <c r="L21519" s="2">
        <f t="shared" si="1338"/>
        <v>0.4956759143533418</v>
      </c>
      <c r="M21519" s="7">
        <f>ciao3[[#This Row],[Intensità '[A']]]*K21520</f>
        <v>-1.6565346143201257E-6</v>
      </c>
      <c r="N21519" s="5">
        <f t="shared" si="1337"/>
        <v>42826.399000128731</v>
      </c>
      <c r="O21519" s="6"/>
    </row>
    <row r="21520" spans="1:15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I21520" s="1">
        <f t="shared" si="1339"/>
        <v>45936.124562418983</v>
      </c>
      <c r="K21520" s="4">
        <f t="shared" si="1340"/>
        <v>2.2013889974914491E-5</v>
      </c>
      <c r="L21520" s="2">
        <f t="shared" si="1338"/>
        <v>0.49569792824331671</v>
      </c>
      <c r="M21520" s="7">
        <f>ciao3[[#This Row],[Intensità '[A']]]*K21521</f>
        <v>-1.8089361318287767E-6</v>
      </c>
      <c r="N21520" s="5">
        <f t="shared" si="1337"/>
        <v>42828.301000222564</v>
      </c>
      <c r="O21520" s="6"/>
    </row>
    <row r="21521" spans="1:15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I21521" s="1">
        <f t="shared" si="1339"/>
        <v>45936.124586458332</v>
      </c>
      <c r="K21521" s="4">
        <f t="shared" si="1340"/>
        <v>2.4039349227678031E-5</v>
      </c>
      <c r="L21521" s="2">
        <f t="shared" si="1338"/>
        <v>0.49572196759254439</v>
      </c>
      <c r="M21521" s="7">
        <f>ciao3[[#This Row],[Intensità '[A']]]*K21522</f>
        <v>-1.7601683332000284E-6</v>
      </c>
      <c r="N21521" s="5">
        <f t="shared" si="1337"/>
        <v>42830.377999995835</v>
      </c>
      <c r="O21521" s="6"/>
    </row>
    <row r="21522" spans="1:15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I21522" s="1">
        <f t="shared" si="1339"/>
        <v>45936.124609849539</v>
      </c>
      <c r="K21522" s="4">
        <f t="shared" si="1340"/>
        <v>2.3391206923406571E-5</v>
      </c>
      <c r="L21522" s="2">
        <f t="shared" si="1338"/>
        <v>0.49574535879946779</v>
      </c>
      <c r="M21522" s="7">
        <f>ciao3[[#This Row],[Intensità '[A']]]*K21523</f>
        <v>-1.7410060085898701E-6</v>
      </c>
      <c r="N21522" s="5">
        <f t="shared" si="1337"/>
        <v>42832.399000274017</v>
      </c>
      <c r="O21522" s="6"/>
    </row>
    <row r="21523" spans="1:15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I21523" s="1">
        <f t="shared" si="1339"/>
        <v>45936.12463298611</v>
      </c>
      <c r="K21523" s="4">
        <f t="shared" si="1340"/>
        <v>2.3136570234782994E-5</v>
      </c>
      <c r="L21523" s="2">
        <f t="shared" si="1338"/>
        <v>0.49576849536970258</v>
      </c>
      <c r="M21523" s="7">
        <f>ciao3[[#This Row],[Intensità '[A']]]*K21524</f>
        <v>-1.6373509111497917E-6</v>
      </c>
      <c r="N21523" s="5">
        <f t="shared" si="1337"/>
        <v>42834.397999942303</v>
      </c>
      <c r="O21523" s="6"/>
    </row>
    <row r="21524" spans="1:15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I21524" s="1">
        <f t="shared" si="1339"/>
        <v>45936.12465474537</v>
      </c>
      <c r="K21524" s="4">
        <f t="shared" si="1340"/>
        <v>2.1759260562248528E-5</v>
      </c>
      <c r="L21524" s="2">
        <f t="shared" si="1338"/>
        <v>0.49579025463026483</v>
      </c>
      <c r="M21524" s="7">
        <f>ciao3[[#This Row],[Intensità '[A']]]*K21525</f>
        <v>-1.8811986618511612E-6</v>
      </c>
      <c r="N21524" s="5">
        <f t="shared" si="1337"/>
        <v>42836.278000054881</v>
      </c>
      <c r="O21524" s="6"/>
    </row>
    <row r="21525" spans="1:15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I21525" s="1">
        <f t="shared" si="1339"/>
        <v>45936.124679745364</v>
      </c>
      <c r="K21525" s="4">
        <f t="shared" si="1340"/>
        <v>2.4999993911478668E-5</v>
      </c>
      <c r="L21525" s="2">
        <f t="shared" si="1338"/>
        <v>0.4958152546241763</v>
      </c>
      <c r="M21525" s="7">
        <f>ciao3[[#This Row],[Intensità '[A']]]*K21526</f>
        <v>-1.761878461492277E-6</v>
      </c>
      <c r="N21525" s="5">
        <f t="shared" si="1337"/>
        <v>42838.437999528833</v>
      </c>
      <c r="O21525" s="6"/>
    </row>
    <row r="21526" spans="1:15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I21526" s="1">
        <f t="shared" si="1339"/>
        <v>45936.124703159723</v>
      </c>
      <c r="K21526" s="4">
        <f t="shared" si="1340"/>
        <v>2.3414359020534903E-5</v>
      </c>
      <c r="L21526" s="2">
        <f t="shared" si="1338"/>
        <v>0.49583866898319684</v>
      </c>
      <c r="M21526" s="7">
        <f>ciao3[[#This Row],[Intensità '[A']]]*K21527</f>
        <v>-1.7043967981200432E-6</v>
      </c>
      <c r="N21526" s="5">
        <f t="shared" si="1337"/>
        <v>42840.461000148207</v>
      </c>
      <c r="O21526" s="6"/>
    </row>
    <row r="21527" spans="1:15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I21527" s="1">
        <f t="shared" si="1339"/>
        <v>45936.124725810187</v>
      </c>
      <c r="K21527" s="4">
        <f t="shared" si="1340"/>
        <v>2.2650463506579399E-5</v>
      </c>
      <c r="L21527" s="2">
        <f t="shared" si="1338"/>
        <v>0.49586131944670342</v>
      </c>
      <c r="M21527" s="7">
        <f>ciao3[[#This Row],[Intensità '[A']]]*K21528</f>
        <v>-1.6495138333138602E-6</v>
      </c>
      <c r="N21527" s="5">
        <f t="shared" si="1337"/>
        <v>42842.418000195175</v>
      </c>
      <c r="O21527" s="6"/>
    </row>
    <row r="21528" spans="1:15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I21528" s="1">
        <f t="shared" si="1339"/>
        <v>45936.124747731483</v>
      </c>
      <c r="K21528" s="4">
        <f t="shared" si="1340"/>
        <v>2.1921296138316393E-5</v>
      </c>
      <c r="L21528" s="2">
        <f t="shared" si="1338"/>
        <v>0.49588324074284174</v>
      </c>
      <c r="M21528" s="7">
        <f>ciao3[[#This Row],[Intensità '[A']]]*K21529</f>
        <v>-1.868986994805828E-6</v>
      </c>
      <c r="N21528" s="5">
        <f t="shared" si="1337"/>
        <v>42844.312000181526</v>
      </c>
      <c r="O21528" s="6"/>
    </row>
    <row r="21529" spans="1:15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I21529" s="1">
        <f t="shared" si="1339"/>
        <v>45936.124772569441</v>
      </c>
      <c r="K21529" s="4">
        <f t="shared" si="1340"/>
        <v>2.4837958335410804E-5</v>
      </c>
      <c r="L21529" s="2">
        <f t="shared" si="1338"/>
        <v>0.49590807870117715</v>
      </c>
      <c r="M21529" s="7">
        <f>ciao3[[#This Row],[Intensità '[A']]]*K21530</f>
        <v>-1.7975685975965935E-6</v>
      </c>
      <c r="N21529" s="5">
        <f t="shared" si="1337"/>
        <v>42846.457999781705</v>
      </c>
      <c r="O21529" s="6"/>
    </row>
    <row r="21530" spans="1:15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I21530" s="1">
        <f t="shared" si="1339"/>
        <v>45936.124796458338</v>
      </c>
      <c r="K21530" s="4">
        <f t="shared" si="1340"/>
        <v>2.3888896976131946E-5</v>
      </c>
      <c r="L21530" s="2">
        <f t="shared" si="1338"/>
        <v>0.49593196759815328</v>
      </c>
      <c r="M21530" s="7">
        <f>ciao3[[#This Row],[Intensità '[A']]]*K21531</f>
        <v>-1.7035337880238876E-6</v>
      </c>
      <c r="N21530" s="5">
        <f t="shared" si="1337"/>
        <v>42848.522000480443</v>
      </c>
      <c r="O21530" s="6"/>
    </row>
    <row r="21531" spans="1:15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I21531" s="1">
        <f t="shared" si="1339"/>
        <v>45936.124819097226</v>
      </c>
      <c r="K21531" s="4">
        <f t="shared" si="1340"/>
        <v>2.2638887458015233E-5</v>
      </c>
      <c r="L21531" s="2">
        <f t="shared" si="1338"/>
        <v>0.49595460648561129</v>
      </c>
      <c r="M21531" s="7">
        <f>ciao3[[#This Row],[Intensità '[A']]]*K21532</f>
        <v>-1.6373381458244449E-6</v>
      </c>
      <c r="N21531" s="5">
        <f t="shared" si="1337"/>
        <v>42850.478000356816</v>
      </c>
      <c r="O21531" s="6"/>
    </row>
    <row r="21532" spans="1:15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I21532" s="1">
        <f t="shared" si="1339"/>
        <v>45936.124840856479</v>
      </c>
      <c r="K21532" s="4">
        <f t="shared" si="1340"/>
        <v>2.1759253286290914E-5</v>
      </c>
      <c r="L21532" s="2">
        <f t="shared" si="1338"/>
        <v>0.49597636573889758</v>
      </c>
      <c r="M21532" s="7">
        <f>ciao3[[#This Row],[Intensità '[A']]]*K21533</f>
        <v>-1.8646539749375734E-6</v>
      </c>
      <c r="N21532" s="5">
        <f t="shared" si="1337"/>
        <v>42852.357999840751</v>
      </c>
      <c r="O21532" s="6"/>
    </row>
    <row r="21533" spans="1:15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I21533" s="1">
        <f t="shared" si="1339"/>
        <v>45936.124865636571</v>
      </c>
      <c r="K21533" s="4">
        <f t="shared" si="1340"/>
        <v>2.4780092644505203E-5</v>
      </c>
      <c r="L21533" s="2">
        <f t="shared" si="1338"/>
        <v>0.49600114583154209</v>
      </c>
      <c r="M21533" s="7">
        <f>ciao3[[#This Row],[Intensità '[A']]]*K21534</f>
        <v>-1.7540417367431336E-6</v>
      </c>
      <c r="N21533" s="5">
        <f t="shared" si="1337"/>
        <v>42854.498999845237</v>
      </c>
      <c r="O21533" s="6"/>
    </row>
    <row r="21534" spans="1:15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I21534" s="1">
        <f t="shared" si="1339"/>
        <v>45936.124888946761</v>
      </c>
      <c r="K21534" s="4">
        <f t="shared" si="1340"/>
        <v>2.3310189135372639E-5</v>
      </c>
      <c r="L21534" s="2">
        <f t="shared" si="1338"/>
        <v>0.49602445602067746</v>
      </c>
      <c r="M21534" s="7">
        <f>ciao3[[#This Row],[Intensità '[A']]]*K21535</f>
        <v>-1.7496786190357437E-6</v>
      </c>
      <c r="N21534" s="5">
        <f t="shared" si="1337"/>
        <v>42856.513000186533</v>
      </c>
      <c r="O21534" s="6"/>
    </row>
    <row r="21535" spans="1:15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I21535" s="1">
        <f t="shared" si="1339"/>
        <v>45936.124912199077</v>
      </c>
      <c r="K21535" s="4">
        <f t="shared" si="1340"/>
        <v>2.3252316168509424E-5</v>
      </c>
      <c r="L21535" s="2">
        <f t="shared" si="1338"/>
        <v>0.49604770833684597</v>
      </c>
      <c r="M21535" s="7">
        <f>ciao3[[#This Row],[Intensità '[A']]]*K21536</f>
        <v>-1.6460366194333401E-6</v>
      </c>
      <c r="N21535" s="5">
        <f t="shared" si="1337"/>
        <v>42858.522000303492</v>
      </c>
      <c r="O21535" s="6"/>
    </row>
    <row r="21536" spans="1:15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I21536" s="1">
        <f t="shared" si="1339"/>
        <v>45936.124934074076</v>
      </c>
      <c r="K21536" s="4">
        <f t="shared" si="1340"/>
        <v>2.1874999220017344E-5</v>
      </c>
      <c r="L21536" s="2">
        <f t="shared" si="1338"/>
        <v>0.49606958333606599</v>
      </c>
      <c r="M21536" s="7">
        <f>ciao3[[#This Row],[Intensità '[A']]]*K21537</f>
        <v>-1.8306747652039413E-6</v>
      </c>
      <c r="N21536" s="5">
        <f t="shared" si="1337"/>
        <v>42860.412000236101</v>
      </c>
      <c r="O21536" s="6"/>
    </row>
    <row r="21537" spans="1:15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I21537" s="1">
        <f t="shared" si="1339"/>
        <v>45936.124958402776</v>
      </c>
      <c r="K21537" s="4">
        <f t="shared" si="1340"/>
        <v>2.4328699510078877E-5</v>
      </c>
      <c r="L21537" s="2">
        <f t="shared" si="1338"/>
        <v>0.49609391203557607</v>
      </c>
      <c r="M21537" s="7">
        <f>ciao3[[#This Row],[Intensità '[A']]]*K21538</f>
        <v>-1.7966828473585918E-6</v>
      </c>
      <c r="N21537" s="5">
        <f t="shared" si="1337"/>
        <v>42862.513999873772</v>
      </c>
      <c r="O21537" s="6"/>
    </row>
    <row r="21538" spans="1:15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I21538" s="1">
        <f t="shared" si="1339"/>
        <v>45936.124982280096</v>
      </c>
      <c r="K21538" s="4">
        <f t="shared" si="1340"/>
        <v>2.387732092756778E-5</v>
      </c>
      <c r="L21538" s="2">
        <f t="shared" si="1338"/>
        <v>0.49611778935650364</v>
      </c>
      <c r="M21538" s="7">
        <f>ciao3[[#This Row],[Intensità '[A']]]*K21539</f>
        <v>-1.7243880171232291E-6</v>
      </c>
      <c r="N21538" s="5">
        <f t="shared" si="1337"/>
        <v>42864.577000401914</v>
      </c>
      <c r="O21538" s="6"/>
    </row>
    <row r="21539" spans="1:15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I21539" s="1">
        <f t="shared" si="1339"/>
        <v>45936.125005196758</v>
      </c>
      <c r="K21539" s="4">
        <f t="shared" si="1340"/>
        <v>2.2916661691851914E-5</v>
      </c>
      <c r="L21539" s="2">
        <f t="shared" si="1338"/>
        <v>0.49614070601819549</v>
      </c>
      <c r="M21539" s="7">
        <f>ciao3[[#This Row],[Intensità '[A']]]*K21540</f>
        <v>-1.6355554718789034E-6</v>
      </c>
      <c r="N21539" s="5">
        <f t="shared" si="1337"/>
        <v>42866.55699997209</v>
      </c>
      <c r="O21539" s="6"/>
    </row>
    <row r="21540" spans="1:15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I21540" s="1">
        <f t="shared" si="1339"/>
        <v>45936.125026932867</v>
      </c>
      <c r="K21540" s="4">
        <f t="shared" si="1340"/>
        <v>2.1736108465120196E-5</v>
      </c>
      <c r="L21540" s="2">
        <f t="shared" si="1338"/>
        <v>0.49616244212666061</v>
      </c>
      <c r="M21540" s="7">
        <f>ciao3[[#This Row],[Intensità '[A']]]*K21541</f>
        <v>-1.862830555561479E-6</v>
      </c>
      <c r="N21540" s="5">
        <f t="shared" si="1337"/>
        <v>42868.434999743477</v>
      </c>
      <c r="O21540" s="6"/>
    </row>
    <row r="21541" spans="1:15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I21541" s="1">
        <f t="shared" si="1339"/>
        <v>45936.125051689822</v>
      </c>
      <c r="K21541" s="4">
        <f t="shared" si="1340"/>
        <v>2.4756955099292099E-5</v>
      </c>
      <c r="L21541" s="2">
        <f t="shared" si="1338"/>
        <v>0.4961871990817599</v>
      </c>
      <c r="M21541" s="7">
        <f>ciao3[[#This Row],[Intensità '[A']]]*K21542</f>
        <v>-1.7644231228411772E-6</v>
      </c>
      <c r="N21541" s="5">
        <f t="shared" si="1337"/>
        <v>42870.574000664055</v>
      </c>
      <c r="O21541" s="6"/>
    </row>
    <row r="21542" spans="1:15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I21542" s="1">
        <f t="shared" si="1339"/>
        <v>45936.125075138887</v>
      </c>
      <c r="K21542" s="4">
        <f t="shared" si="1340"/>
        <v>2.3449065338354558E-5</v>
      </c>
      <c r="L21542" s="2">
        <f t="shared" si="1338"/>
        <v>0.49621064814709825</v>
      </c>
      <c r="M21542" s="7">
        <f>ciao3[[#This Row],[Intensità '[A']]]*K21543</f>
        <v>-1.7565852204115801E-6</v>
      </c>
      <c r="N21542" s="5">
        <f t="shared" si="1337"/>
        <v>42872.599999909289</v>
      </c>
      <c r="O21542" s="6"/>
    </row>
    <row r="21543" spans="1:15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I21543" s="1">
        <f t="shared" si="1339"/>
        <v>45936.125098483797</v>
      </c>
      <c r="K21543" s="4">
        <f t="shared" si="1340"/>
        <v>2.3344910005107522E-5</v>
      </c>
      <c r="L21543" s="2">
        <f t="shared" si="1338"/>
        <v>0.49623399305710336</v>
      </c>
      <c r="M21543" s="7">
        <f>ciao3[[#This Row],[Intensità '[A']]]*K21544</f>
        <v>-1.6886561507733044E-6</v>
      </c>
      <c r="N21543" s="5">
        <f t="shared" si="1337"/>
        <v>42874.61700013373</v>
      </c>
      <c r="O21543" s="6"/>
    </row>
    <row r="21544" spans="1:15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I21544" s="1">
        <f t="shared" si="1339"/>
        <v>45936.125120925921</v>
      </c>
      <c r="K21544" s="4">
        <f t="shared" si="1340"/>
        <v>2.2442123736254871E-5</v>
      </c>
      <c r="L21544" s="2">
        <f t="shared" si="1338"/>
        <v>0.49625643518083962</v>
      </c>
      <c r="M21544" s="7">
        <f>ciao3[[#This Row],[Intensità '[A']]]*K21545</f>
        <v>-1.7017247414468112E-6</v>
      </c>
      <c r="N21544" s="5">
        <f t="shared" si="1337"/>
        <v>42876.555999624543</v>
      </c>
      <c r="O21544" s="6"/>
    </row>
    <row r="21545" spans="1:15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I21545" s="1">
        <f t="shared" si="1339"/>
        <v>45936.125143541671</v>
      </c>
      <c r="K21545" s="4">
        <f t="shared" si="1340"/>
        <v>2.261574991280213E-5</v>
      </c>
      <c r="L21545" s="2">
        <f t="shared" si="1338"/>
        <v>0.49627905093075242</v>
      </c>
      <c r="M21545" s="7">
        <f>ciao3[[#This Row],[Intensità '[A']]]*K21546</f>
        <v>-1.8523981278855724E-6</v>
      </c>
      <c r="N21545" s="5">
        <f t="shared" si="1337"/>
        <v>42878.510000417009</v>
      </c>
      <c r="O21545" s="6"/>
    </row>
    <row r="21546" spans="1:15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I21546" s="1">
        <f t="shared" si="1339"/>
        <v>45936.12516815972</v>
      </c>
      <c r="K21546" s="4">
        <f t="shared" si="1340"/>
        <v>2.4618049792479724E-5</v>
      </c>
      <c r="L21546" s="2">
        <f t="shared" si="1338"/>
        <v>0.4963036689805449</v>
      </c>
      <c r="M21546" s="7">
        <f>ciao3[[#This Row],[Intensità '[A']]]*K21547</f>
        <v>-1.7400447518342204E-6</v>
      </c>
      <c r="N21546" s="5">
        <f t="shared" si="1337"/>
        <v>42880.636999919079</v>
      </c>
      <c r="O21546" s="6"/>
    </row>
    <row r="21547" spans="1:15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I21547" s="1">
        <f t="shared" si="1339"/>
        <v>45936.125191284722</v>
      </c>
      <c r="K21547" s="4">
        <f t="shared" si="1340"/>
        <v>2.3125001462176442E-5</v>
      </c>
      <c r="L21547" s="2">
        <f t="shared" si="1338"/>
        <v>0.49632679398200708</v>
      </c>
      <c r="M21547" s="7">
        <f>ciao3[[#This Row],[Intensità '[A']]]*K21548</f>
        <v>-1.6599302358922957E-6</v>
      </c>
      <c r="N21547" s="5">
        <f t="shared" si="1337"/>
        <v>42882.635000045411</v>
      </c>
      <c r="O21547" s="6"/>
    </row>
    <row r="21548" spans="1:15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I21548" s="1">
        <f t="shared" si="1339"/>
        <v>45936.125213344902</v>
      </c>
      <c r="K21548" s="4">
        <f t="shared" si="1340"/>
        <v>2.2060179617255926E-5</v>
      </c>
      <c r="L21548" s="2">
        <f t="shared" si="1338"/>
        <v>0.49634885416162433</v>
      </c>
      <c r="M21548" s="7">
        <f>ciao3[[#This Row],[Intensità '[A']]]*K21549</f>
        <v>-1.7556894453634522E-6</v>
      </c>
      <c r="N21548" s="5">
        <f t="shared" si="1337"/>
        <v>42884.540999564342</v>
      </c>
      <c r="O21548" s="6"/>
    </row>
    <row r="21549" spans="1:15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I21549" s="1">
        <f t="shared" si="1339"/>
        <v>45936.125236678243</v>
      </c>
      <c r="K21549" s="4">
        <f t="shared" si="1340"/>
        <v>2.333334123250097E-5</v>
      </c>
      <c r="L21549" s="2">
        <f t="shared" si="1338"/>
        <v>0.49637218750285683</v>
      </c>
      <c r="M21549" s="7">
        <f>ciao3[[#This Row],[Intensità '[A']]]*K21550</f>
        <v>-1.8689123552956152E-6</v>
      </c>
      <c r="N21549" s="5">
        <f t="shared" si="1337"/>
        <v>42886.55700024683</v>
      </c>
      <c r="O21549" s="6"/>
    </row>
    <row r="21550" spans="1:15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I21550" s="1">
        <f t="shared" si="1339"/>
        <v>45936.125261516208</v>
      </c>
      <c r="K21550" s="4">
        <f t="shared" si="1340"/>
        <v>2.4837965611368418E-5</v>
      </c>
      <c r="L21550" s="2">
        <f t="shared" si="1338"/>
        <v>0.4963970254684682</v>
      </c>
      <c r="M21550" s="7">
        <f>ciao3[[#This Row],[Intensità '[A']]]*K21551</f>
        <v>-1.755708708749467E-6</v>
      </c>
      <c r="N21550" s="5">
        <f t="shared" ref="N21550:N21613" si="1341">L21550*86400</f>
        <v>42888.703000475653</v>
      </c>
      <c r="O21550" s="6"/>
    </row>
    <row r="21551" spans="1:15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I21551" s="1">
        <f t="shared" si="1339"/>
        <v>45936.125284849535</v>
      </c>
      <c r="K21551" s="4">
        <f t="shared" si="1340"/>
        <v>2.3333326680585742E-5</v>
      </c>
      <c r="L21551" s="2">
        <f t="shared" ref="L21551:L21614" si="1342">K21551+L21550</f>
        <v>0.49642035879514879</v>
      </c>
      <c r="M21551" s="7">
        <f>ciao3[[#This Row],[Intensità '[A']]]*K21552</f>
        <v>-1.6616430389334421E-6</v>
      </c>
      <c r="N21551" s="5">
        <f t="shared" si="1341"/>
        <v>42890.718999900855</v>
      </c>
      <c r="O21551" s="6"/>
    </row>
    <row r="21552" spans="1:15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I21552" s="1">
        <f t="shared" si="1339"/>
        <v>45936.125306932867</v>
      </c>
      <c r="K21552" s="4">
        <f t="shared" si="1340"/>
        <v>2.2083331714384258E-5</v>
      </c>
      <c r="L21552" s="2">
        <f t="shared" si="1342"/>
        <v>0.49644244212686317</v>
      </c>
      <c r="M21552" s="7">
        <f>ciao3[[#This Row],[Intensità '[A']]]*K21553</f>
        <v>-1.7635644406331907E-6</v>
      </c>
      <c r="N21552" s="5">
        <f t="shared" si="1341"/>
        <v>42892.626999760978</v>
      </c>
      <c r="O21552" s="6"/>
    </row>
    <row r="21553" spans="1:15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I21553" s="1">
        <f t="shared" si="1339"/>
        <v>45936.125330370371</v>
      </c>
      <c r="K21553" s="4">
        <f t="shared" si="1340"/>
        <v>2.343750384170562E-5</v>
      </c>
      <c r="L21553" s="2">
        <f t="shared" si="1342"/>
        <v>0.49646587963070488</v>
      </c>
      <c r="M21553" s="7">
        <f>ciao3[[#This Row],[Intensità '[A']]]*K21554</f>
        <v>-1.8662911903156549E-6</v>
      </c>
      <c r="N21553" s="5">
        <f t="shared" si="1341"/>
        <v>42894.652000092901</v>
      </c>
      <c r="O21553" s="6"/>
    </row>
    <row r="21554" spans="1:15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I21554" s="1">
        <f t="shared" si="1339"/>
        <v>45936.125355173615</v>
      </c>
      <c r="K21554" s="4">
        <f t="shared" si="1340"/>
        <v>2.4803244741633534E-5</v>
      </c>
      <c r="L21554" s="2">
        <f t="shared" si="1342"/>
        <v>0.49649068287544651</v>
      </c>
      <c r="M21554" s="7">
        <f>ciao3[[#This Row],[Intensità '[A']]]*K21555</f>
        <v>-1.7260761647798508E-6</v>
      </c>
      <c r="N21554" s="5">
        <f t="shared" si="1341"/>
        <v>42896.795000438578</v>
      </c>
      <c r="O21554" s="6"/>
    </row>
    <row r="21555" spans="1:15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I21555" s="1">
        <f t="shared" si="1339"/>
        <v>45936.125378113422</v>
      </c>
      <c r="K21555" s="4">
        <f t="shared" si="1340"/>
        <v>2.2939806513022631E-5</v>
      </c>
      <c r="L21555" s="2">
        <f t="shared" si="1342"/>
        <v>0.49651362268195953</v>
      </c>
      <c r="M21555" s="7">
        <f>ciao3[[#This Row],[Intensità '[A']]]*K21556</f>
        <v>-1.6450843761609555E-6</v>
      </c>
      <c r="N21555" s="5">
        <f t="shared" si="1341"/>
        <v>42898.776999721304</v>
      </c>
      <c r="O21555" s="6"/>
    </row>
    <row r="21556" spans="1:15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I21556" s="1">
        <f t="shared" si="1339"/>
        <v>45936.125399976852</v>
      </c>
      <c r="K21556" s="4">
        <f t="shared" si="1340"/>
        <v>2.1863430447410792E-5</v>
      </c>
      <c r="L21556" s="2">
        <f t="shared" si="1342"/>
        <v>0.49653548611240694</v>
      </c>
      <c r="M21556" s="7">
        <f>ciao3[[#This Row],[Intensità '[A']]]*K21557</f>
        <v>-1.7426136852117024E-6</v>
      </c>
      <c r="N21556" s="5">
        <f t="shared" si="1341"/>
        <v>42900.66600011196</v>
      </c>
      <c r="O21556" s="6"/>
    </row>
    <row r="21557" spans="1:15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I21557" s="1">
        <f t="shared" si="1339"/>
        <v>45936.125423136575</v>
      </c>
      <c r="K21557" s="4">
        <f t="shared" si="1340"/>
        <v>2.3159722331911325E-5</v>
      </c>
      <c r="L21557" s="2">
        <f t="shared" si="1342"/>
        <v>0.49655864583473885</v>
      </c>
      <c r="M21557" s="7">
        <f>ciao3[[#This Row],[Intensità '[A']]]*K21558</f>
        <v>-1.8880340751796758E-6</v>
      </c>
      <c r="N21557" s="5">
        <f t="shared" si="1341"/>
        <v>42902.667000121437</v>
      </c>
      <c r="O21557" s="6"/>
    </row>
    <row r="21558" spans="1:15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I21558" s="1">
        <f t="shared" si="1339"/>
        <v>45936.12544822917</v>
      </c>
      <c r="K21558" s="4">
        <f t="shared" si="1340"/>
        <v>2.5092595024034381E-5</v>
      </c>
      <c r="L21558" s="2">
        <f t="shared" si="1342"/>
        <v>0.49658373842976289</v>
      </c>
      <c r="M21558" s="7">
        <f>ciao3[[#This Row],[Intensità '[A']]]*K21559</f>
        <v>-1.759145974170298E-6</v>
      </c>
      <c r="N21558" s="5">
        <f t="shared" si="1341"/>
        <v>42904.835000331514</v>
      </c>
      <c r="O21558" s="6"/>
    </row>
    <row r="21559" spans="1:15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I21559" s="1">
        <f t="shared" si="1339"/>
        <v>45936.125471608793</v>
      </c>
      <c r="K21559" s="4">
        <f t="shared" si="1340"/>
        <v>2.3379623598884791E-5</v>
      </c>
      <c r="L21559" s="2">
        <f t="shared" si="1342"/>
        <v>0.49660711805336177</v>
      </c>
      <c r="M21559" s="7">
        <f>ciao3[[#This Row],[Intensità '[A']]]*K21560</f>
        <v>-1.6363474052883417E-6</v>
      </c>
      <c r="N21559" s="5">
        <f t="shared" si="1341"/>
        <v>42906.854999810457</v>
      </c>
      <c r="O21559" s="6"/>
    </row>
    <row r="21560" spans="1:15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I21560" s="1">
        <f t="shared" si="1339"/>
        <v>45936.125493356478</v>
      </c>
      <c r="K21560" s="4">
        <f t="shared" si="1340"/>
        <v>2.1747684513684362E-5</v>
      </c>
      <c r="L21560" s="2">
        <f t="shared" si="1342"/>
        <v>0.49662886573787546</v>
      </c>
      <c r="M21560" s="7">
        <f>ciao3[[#This Row],[Intensità '[A']]]*K21561</f>
        <v>-1.7277649390525825E-6</v>
      </c>
      <c r="N21560" s="5">
        <f t="shared" si="1341"/>
        <v>42908.73399975244</v>
      </c>
      <c r="O21560" s="6"/>
    </row>
    <row r="21561" spans="1:15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I21561" s="1">
        <f t="shared" si="1339"/>
        <v>45936.125516319444</v>
      </c>
      <c r="K21561" s="4">
        <f t="shared" si="1340"/>
        <v>2.2962965886108577E-5</v>
      </c>
      <c r="L21561" s="2">
        <f t="shared" si="1342"/>
        <v>0.49665182870376157</v>
      </c>
      <c r="M21561" s="7">
        <f>ciao3[[#This Row],[Intensità '[A']]]*K21562</f>
        <v>-1.8418559533259699E-6</v>
      </c>
      <c r="N21561" s="5">
        <f t="shared" si="1341"/>
        <v>42910.718000004999</v>
      </c>
      <c r="O21561" s="6"/>
    </row>
    <row r="21562" spans="1:15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I21562" s="1">
        <f t="shared" si="1339"/>
        <v>45936.12554079861</v>
      </c>
      <c r="K21562" s="4">
        <f t="shared" si="1340"/>
        <v>2.447916631354019E-5</v>
      </c>
      <c r="L21562" s="2">
        <f t="shared" si="1342"/>
        <v>0.49667630787007511</v>
      </c>
      <c r="M21562" s="7">
        <f>ciao3[[#This Row],[Intensità '[A']]]*K21563</f>
        <v>-1.7608792618423533E-6</v>
      </c>
      <c r="N21562" s="5">
        <f t="shared" si="1341"/>
        <v>42912.832999974489</v>
      </c>
      <c r="O21562" s="6"/>
    </row>
    <row r="21563" spans="1:15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I21563" s="1">
        <f t="shared" si="1339"/>
        <v>45936.125564201386</v>
      </c>
      <c r="K21563" s="4">
        <f t="shared" si="1340"/>
        <v>2.3402775696013123E-5</v>
      </c>
      <c r="L21563" s="2">
        <f t="shared" si="1342"/>
        <v>0.49669971064577112</v>
      </c>
      <c r="M21563" s="7">
        <f>ciao3[[#This Row],[Intensità '[A']]]*K21564</f>
        <v>-1.7094758677388017E-6</v>
      </c>
      <c r="N21563" s="5">
        <f t="shared" si="1341"/>
        <v>42914.854999794625</v>
      </c>
      <c r="O21563" s="6"/>
    </row>
    <row r="21564" spans="1:15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I21564" s="1">
        <f t="shared" si="1339"/>
        <v>45936.125586921291</v>
      </c>
      <c r="K21564" s="4">
        <f t="shared" si="1340"/>
        <v>2.2719905246049166E-5</v>
      </c>
      <c r="L21564" s="2">
        <f t="shared" si="1342"/>
        <v>0.49672243055101717</v>
      </c>
      <c r="M21564" s="7">
        <f>ciao3[[#This Row],[Intensità '[A']]]*K21565</f>
        <v>-1.7199327383396666E-6</v>
      </c>
      <c r="N21564" s="5">
        <f t="shared" si="1341"/>
        <v>42916.817999607883</v>
      </c>
      <c r="O21564" s="6"/>
    </row>
    <row r="21565" spans="1:15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I21565" s="1">
        <f t="shared" si="1339"/>
        <v>45936.125609780094</v>
      </c>
      <c r="K21565" s="4">
        <f t="shared" si="1340"/>
        <v>2.2858803276903927E-5</v>
      </c>
      <c r="L21565" s="2">
        <f t="shared" si="1342"/>
        <v>0.49674528935429407</v>
      </c>
      <c r="M21565" s="7">
        <f>ciao3[[#This Row],[Intensità '[A']]]*K21566</f>
        <v>-1.8644880722173184E-6</v>
      </c>
      <c r="N21565" s="5">
        <f t="shared" si="1341"/>
        <v>42918.793000211008</v>
      </c>
      <c r="O21565" s="6"/>
    </row>
    <row r="21566" spans="1:15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I21566" s="1">
        <f t="shared" si="1339"/>
        <v>45936.125634560187</v>
      </c>
      <c r="K21566" s="4">
        <f t="shared" si="1340"/>
        <v>2.4780092644505203E-5</v>
      </c>
      <c r="L21566" s="2">
        <f t="shared" si="1342"/>
        <v>0.49677006944693858</v>
      </c>
      <c r="M21566" s="7">
        <f>ciao3[[#This Row],[Intensità '[A']]]*K21567</f>
        <v>-1.7434100142173499E-6</v>
      </c>
      <c r="N21566" s="5">
        <f t="shared" si="1341"/>
        <v>42920.934000215493</v>
      </c>
      <c r="O21566" s="6"/>
    </row>
    <row r="21567" spans="1:15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I21567" s="1">
        <f t="shared" si="1339"/>
        <v>45936.125657731478</v>
      </c>
      <c r="K21567" s="4">
        <f t="shared" si="1340"/>
        <v>2.3171291104517877E-5</v>
      </c>
      <c r="L21567" s="2">
        <f t="shared" si="1342"/>
        <v>0.4967932407380431</v>
      </c>
      <c r="M21567" s="7">
        <f>ciao3[[#This Row],[Intensità '[A']]]*K21568</f>
        <v>-1.6876909170478116E-6</v>
      </c>
      <c r="N21567" s="5">
        <f t="shared" si="1341"/>
        <v>42922.935999766923</v>
      </c>
      <c r="O21567" s="6"/>
    </row>
    <row r="21568" spans="1:15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I21568" s="1">
        <f t="shared" si="1339"/>
        <v>45936.125680162033</v>
      </c>
      <c r="K21568" s="4">
        <f t="shared" si="1340"/>
        <v>2.2430554963648319E-5</v>
      </c>
      <c r="L21568" s="2">
        <f t="shared" si="1342"/>
        <v>0.49681567129300674</v>
      </c>
      <c r="M21568" s="7">
        <f>ciao3[[#This Row],[Intensità '[A']]]*K21569</f>
        <v>-1.6929122288877655E-6</v>
      </c>
      <c r="N21568" s="5">
        <f t="shared" si="1341"/>
        <v>42924.873999715783</v>
      </c>
      <c r="O21568" s="6"/>
    </row>
    <row r="21569" spans="1:15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I21569" s="1">
        <f t="shared" si="1339"/>
        <v>45936.125702662037</v>
      </c>
      <c r="K21569" s="4">
        <f t="shared" si="1340"/>
        <v>2.25000039790757E-5</v>
      </c>
      <c r="L21569" s="2">
        <f t="shared" si="1342"/>
        <v>0.49683817129698582</v>
      </c>
      <c r="M21569" s="7">
        <f>ciao3[[#This Row],[Intensità '[A']]]*K21570</f>
        <v>-1.8635931059926488E-6</v>
      </c>
      <c r="N21569" s="5">
        <f t="shared" si="1341"/>
        <v>42926.818000059575</v>
      </c>
      <c r="O21569" s="6"/>
    </row>
    <row r="21570" spans="1:15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I21570" s="1">
        <f t="shared" si="1339"/>
        <v>45936.125727430554</v>
      </c>
      <c r="K21570" s="4">
        <f t="shared" si="1340"/>
        <v>2.4768516595941037E-5</v>
      </c>
      <c r="L21570" s="2">
        <f t="shared" si="1342"/>
        <v>0.49686293981358176</v>
      </c>
      <c r="M21570" s="7">
        <f>ciao3[[#This Row],[Intensità '[A']]]*K21571</f>
        <v>-1.755599267556968E-6</v>
      </c>
      <c r="N21570" s="5">
        <f t="shared" si="1341"/>
        <v>42928.957999893464</v>
      </c>
      <c r="O21570" s="6"/>
    </row>
    <row r="21571" spans="1:15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I21571" s="1">
        <f t="shared" ref="I21571:I21634" si="1343">DATE(2025,10,A21571) + TIME(B21571,C21571,D21571) + E21571/86400000</f>
        <v>45936.125750763887</v>
      </c>
      <c r="K21571" s="4">
        <f t="shared" si="1340"/>
        <v>2.3333333956543356E-5</v>
      </c>
      <c r="L21571" s="2">
        <f t="shared" si="1342"/>
        <v>0.4968862731475383</v>
      </c>
      <c r="M21571" s="7">
        <f>ciao3[[#This Row],[Intensità '[A']]]*K21572</f>
        <v>-1.7233616138757148E-6</v>
      </c>
      <c r="N21571" s="5">
        <f t="shared" si="1341"/>
        <v>42930.973999947309</v>
      </c>
      <c r="O21571" s="6"/>
    </row>
    <row r="21572" spans="1:15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I21572" s="1">
        <f t="shared" si="1343"/>
        <v>45936.12577366898</v>
      </c>
      <c r="K21572" s="4">
        <f t="shared" ref="K21572:K21635" si="1344">I21572-I21571</f>
        <v>2.2905092919245362E-5</v>
      </c>
      <c r="L21572" s="2">
        <f t="shared" si="1342"/>
        <v>0.49690917824045755</v>
      </c>
      <c r="M21572" s="7">
        <f>ciao3[[#This Row],[Intensità '[A']]]*K21573</f>
        <v>-1.6737303747402198E-6</v>
      </c>
      <c r="N21572" s="5">
        <f t="shared" si="1341"/>
        <v>42932.952999975532</v>
      </c>
      <c r="O21572" s="6"/>
    </row>
    <row r="21573" spans="1:15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I21573" s="1">
        <f t="shared" si="1343"/>
        <v>45936.125795914355</v>
      </c>
      <c r="K21573" s="4">
        <f t="shared" si="1344"/>
        <v>2.2245374566409737E-5</v>
      </c>
      <c r="L21573" s="2">
        <f t="shared" si="1342"/>
        <v>0.49693142361502396</v>
      </c>
      <c r="M21573" s="7">
        <f>ciao3[[#This Row],[Intensità '[A']]]*K21574</f>
        <v>-1.8383151103667886E-6</v>
      </c>
      <c r="N21573" s="5">
        <f t="shared" si="1341"/>
        <v>42934.87500033807</v>
      </c>
      <c r="O21573" s="6"/>
    </row>
    <row r="21574" spans="1:15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I21574" s="1">
        <f t="shared" si="1343"/>
        <v>45936.125820347224</v>
      </c>
      <c r="K21574" s="4">
        <f t="shared" si="1344"/>
        <v>2.4432869395241141E-5</v>
      </c>
      <c r="L21574" s="2">
        <f t="shared" si="1342"/>
        <v>0.4969558564844192</v>
      </c>
      <c r="M21574" s="7">
        <f>ciao3[[#This Row],[Intensità '[A']]]*K21575</f>
        <v>-1.7651585146450699E-6</v>
      </c>
      <c r="N21574" s="5">
        <f t="shared" si="1341"/>
        <v>42936.986000253819</v>
      </c>
      <c r="O21574" s="6"/>
    </row>
    <row r="21575" spans="1:15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I21575" s="1">
        <f t="shared" si="1343"/>
        <v>45936.125843807866</v>
      </c>
      <c r="K21575" s="4">
        <f t="shared" si="1344"/>
        <v>2.3460641386918724E-5</v>
      </c>
      <c r="L21575" s="2">
        <f t="shared" si="1342"/>
        <v>0.49697931712580612</v>
      </c>
      <c r="M21575" s="7">
        <f>ciao3[[#This Row],[Intensità '[A']]]*K21576</f>
        <v>-1.7242244766770752E-6</v>
      </c>
      <c r="N21575" s="5">
        <f t="shared" si="1341"/>
        <v>42939.012999669649</v>
      </c>
      <c r="O21575" s="6"/>
    </row>
    <row r="21576" spans="1:15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I21576" s="1">
        <f t="shared" si="1343"/>
        <v>45936.125866724535</v>
      </c>
      <c r="K21576" s="4">
        <f t="shared" si="1344"/>
        <v>2.2916668967809528E-5</v>
      </c>
      <c r="L21576" s="2">
        <f t="shared" si="1342"/>
        <v>0.49700223379477393</v>
      </c>
      <c r="M21576" s="7">
        <f>ciao3[[#This Row],[Intensità '[A']]]*K21577</f>
        <v>-1.6771905629811344E-6</v>
      </c>
      <c r="N21576" s="5">
        <f t="shared" si="1341"/>
        <v>42940.992999868467</v>
      </c>
      <c r="O21576" s="6"/>
    </row>
    <row r="21577" spans="1:15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I21577" s="1">
        <f t="shared" si="1343"/>
        <v>45936.125889016206</v>
      </c>
      <c r="K21577" s="4">
        <f t="shared" si="1344"/>
        <v>2.2291671484708786E-5</v>
      </c>
      <c r="L21577" s="2">
        <f t="shared" si="1342"/>
        <v>0.49702452546625864</v>
      </c>
      <c r="M21577" s="7">
        <f>ciao3[[#This Row],[Intensità '[A']]]*K21578</f>
        <v>-1.8583262315355277E-6</v>
      </c>
      <c r="N21577" s="5">
        <f t="shared" si="1341"/>
        <v>42942.919000284746</v>
      </c>
      <c r="O21577" s="6"/>
    </row>
    <row r="21578" spans="1:15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I21578" s="1">
        <f t="shared" si="1343"/>
        <v>45936.125913715281</v>
      </c>
      <c r="K21578" s="4">
        <f t="shared" si="1344"/>
        <v>2.469907485647127E-5</v>
      </c>
      <c r="L21578" s="2">
        <f t="shared" si="1342"/>
        <v>0.49704922454111511</v>
      </c>
      <c r="M21578" s="7">
        <f>ciao3[[#This Row],[Intensità '[A']]]*K21579</f>
        <v>-1.7416478643235064E-6</v>
      </c>
      <c r="N21578" s="5">
        <f t="shared" si="1341"/>
        <v>42945.053000352345</v>
      </c>
      <c r="O21578" s="6"/>
    </row>
    <row r="21579" spans="1:15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I21579" s="1">
        <f t="shared" si="1343"/>
        <v>45936.125936863427</v>
      </c>
      <c r="K21579" s="4">
        <f t="shared" si="1344"/>
        <v>2.314814628334716E-5</v>
      </c>
      <c r="L21579" s="2">
        <f t="shared" si="1342"/>
        <v>0.49707237268739846</v>
      </c>
      <c r="M21579" s="7">
        <f>ciao3[[#This Row],[Intensità '[A']]]*K21580</f>
        <v>-1.7581708079290853E-6</v>
      </c>
      <c r="N21579" s="5">
        <f t="shared" si="1341"/>
        <v>42947.053000191227</v>
      </c>
      <c r="O21579" s="6"/>
    </row>
    <row r="21580" spans="1:15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I21580" s="1">
        <f t="shared" si="1343"/>
        <v>45936.125960231482</v>
      </c>
      <c r="K21580" s="4">
        <f t="shared" si="1344"/>
        <v>2.3368054826278239E-5</v>
      </c>
      <c r="L21580" s="2">
        <f t="shared" si="1342"/>
        <v>0.49709574074222473</v>
      </c>
      <c r="M21580" s="7">
        <f>ciao3[[#This Row],[Intensità '[A']]]*K21581</f>
        <v>-1.6475748234246544E-6</v>
      </c>
      <c r="N21580" s="5">
        <f t="shared" si="1341"/>
        <v>42949.072000128217</v>
      </c>
      <c r="O21580" s="6"/>
    </row>
    <row r="21581" spans="1:15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I21581" s="1">
        <f t="shared" si="1343"/>
        <v>45936.125982129633</v>
      </c>
      <c r="K21581" s="4">
        <f t="shared" si="1344"/>
        <v>2.1898151317145675E-5</v>
      </c>
      <c r="L21581" s="2">
        <f t="shared" si="1342"/>
        <v>0.49711763889354188</v>
      </c>
      <c r="M21581" s="7">
        <f>ciao3[[#This Row],[Intensità '[A']]]*K21582</f>
        <v>-1.8400071172083778E-6</v>
      </c>
      <c r="N21581" s="5">
        <f t="shared" si="1341"/>
        <v>42950.964000402018</v>
      </c>
      <c r="O21581" s="6"/>
    </row>
    <row r="21582" spans="1:15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I21582" s="1">
        <f t="shared" si="1343"/>
        <v>45936.126006585648</v>
      </c>
      <c r="K21582" s="4">
        <f t="shared" si="1344"/>
        <v>2.4456014216411859E-5</v>
      </c>
      <c r="L21582" s="2">
        <f t="shared" si="1342"/>
        <v>0.49714209490775829</v>
      </c>
      <c r="M21582" s="7">
        <f>ciao3[[#This Row],[Intensità '[A']]]*K21583</f>
        <v>-1.7381228804317811E-6</v>
      </c>
      <c r="N21582" s="5">
        <f t="shared" si="1341"/>
        <v>42953.077000030316</v>
      </c>
      <c r="O21582" s="6"/>
    </row>
    <row r="21583" spans="1:15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I21583" s="1">
        <f t="shared" si="1343"/>
        <v>45936.126029687497</v>
      </c>
      <c r="K21583" s="4">
        <f t="shared" si="1344"/>
        <v>2.310184936504811E-5</v>
      </c>
      <c r="L21583" s="2">
        <f t="shared" si="1342"/>
        <v>0.49716519675712334</v>
      </c>
      <c r="M21583" s="7">
        <f>ciao3[[#This Row],[Intensità '[A']]]*K21584</f>
        <v>-1.7764443268435818E-6</v>
      </c>
      <c r="N21583" s="5">
        <f t="shared" si="1341"/>
        <v>42955.072999815457</v>
      </c>
      <c r="O21583" s="6"/>
    </row>
    <row r="21584" spans="1:15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I21584" s="1">
        <f t="shared" si="1343"/>
        <v>45936.126053298613</v>
      </c>
      <c r="K21584" s="4">
        <f t="shared" si="1344"/>
        <v>2.3611115466337651E-5</v>
      </c>
      <c r="L21584" s="2">
        <f t="shared" si="1342"/>
        <v>0.49718880787258968</v>
      </c>
      <c r="M21584" s="7">
        <f>ciao3[[#This Row],[Intensità '[A']]]*K21585</f>
        <v>-1.6493167148268548E-6</v>
      </c>
      <c r="N21584" s="5">
        <f t="shared" si="1341"/>
        <v>42957.113000191748</v>
      </c>
      <c r="O21584" s="6"/>
    </row>
    <row r="21585" spans="1:15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I21585" s="1">
        <f t="shared" si="1343"/>
        <v>45936.126075219909</v>
      </c>
      <c r="K21585" s="4">
        <f t="shared" si="1344"/>
        <v>2.1921296138316393E-5</v>
      </c>
      <c r="L21585" s="2">
        <f t="shared" si="1342"/>
        <v>0.49721072916872799</v>
      </c>
      <c r="M21585" s="7">
        <f>ciao3[[#This Row],[Intensità '[A']]]*K21586</f>
        <v>-1.887895737194049E-6</v>
      </c>
      <c r="N21585" s="5">
        <f t="shared" si="1341"/>
        <v>42959.007000178099</v>
      </c>
      <c r="O21585" s="6"/>
    </row>
    <row r="21586" spans="1:15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I21586" s="1">
        <f t="shared" si="1343"/>
        <v>45936.126100312504</v>
      </c>
      <c r="K21586" s="4">
        <f t="shared" si="1344"/>
        <v>2.5092595024034381E-5</v>
      </c>
      <c r="L21586" s="2">
        <f t="shared" si="1342"/>
        <v>0.49723582176375203</v>
      </c>
      <c r="M21586" s="7">
        <f>ciao3[[#This Row],[Intensità '[A']]]*K21587</f>
        <v>-1.7285397853846225E-6</v>
      </c>
      <c r="N21586" s="5">
        <f t="shared" si="1341"/>
        <v>42961.175000388175</v>
      </c>
      <c r="O21586" s="6"/>
    </row>
    <row r="21587" spans="1:15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I21587" s="1">
        <f t="shared" si="1343"/>
        <v>45936.126123287038</v>
      </c>
      <c r="K21587" s="4">
        <f t="shared" si="1344"/>
        <v>2.2974534658715129E-5</v>
      </c>
      <c r="L21587" s="2">
        <f t="shared" si="1342"/>
        <v>0.49725879629841074</v>
      </c>
      <c r="M21587" s="7">
        <f>ciao3[[#This Row],[Intensità '[A']]]*K21588</f>
        <v>-1.7546567092424446E-6</v>
      </c>
      <c r="N21587" s="5">
        <f t="shared" si="1341"/>
        <v>42963.160000182688</v>
      </c>
      <c r="O21587" s="6"/>
    </row>
    <row r="21588" spans="1:15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I21588" s="1">
        <f t="shared" si="1343"/>
        <v>45936.126146608796</v>
      </c>
      <c r="K21588" s="4">
        <f t="shared" si="1344"/>
        <v>2.332175790797919E-5</v>
      </c>
      <c r="L21588" s="2">
        <f t="shared" si="1342"/>
        <v>0.49728211805631872</v>
      </c>
      <c r="M21588" s="7">
        <f>ciao3[[#This Row],[Intensità '[A']]]*K21589</f>
        <v>-1.6519041709982265E-6</v>
      </c>
      <c r="N21588" s="5">
        <f t="shared" si="1341"/>
        <v>42965.175000065938</v>
      </c>
      <c r="O21588" s="6"/>
    </row>
    <row r="21589" spans="1:15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I21589" s="1">
        <f t="shared" si="1343"/>
        <v>45936.126168564813</v>
      </c>
      <c r="K21589" s="4">
        <f t="shared" si="1344"/>
        <v>2.1956017008051276E-5</v>
      </c>
      <c r="L21589" s="2">
        <f t="shared" si="1342"/>
        <v>0.49730407407332677</v>
      </c>
      <c r="M21589" s="7">
        <f>ciao3[[#This Row],[Intensità '[A']]]*K21590</f>
        <v>-1.8800635554903654E-6</v>
      </c>
      <c r="N21589" s="5">
        <f t="shared" si="1341"/>
        <v>42967.071999935433</v>
      </c>
      <c r="O21589" s="6"/>
    </row>
    <row r="21590" spans="1:15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I21590" s="1">
        <f t="shared" si="1343"/>
        <v>45936.126193553246</v>
      </c>
      <c r="K21590" s="4">
        <f t="shared" si="1344"/>
        <v>2.4988432414829731E-5</v>
      </c>
      <c r="L21590" s="2">
        <f t="shared" si="1342"/>
        <v>0.4973290625057416</v>
      </c>
      <c r="M21590" s="7">
        <f>ciao3[[#This Row],[Intensità '[A']]]*K21591</f>
        <v>-1.7250374101854411E-6</v>
      </c>
      <c r="N21590" s="5">
        <f t="shared" si="1341"/>
        <v>42969.231000496075</v>
      </c>
      <c r="O21590" s="6"/>
    </row>
    <row r="21591" spans="1:15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I21591" s="1">
        <f t="shared" si="1343"/>
        <v>45936.126216481483</v>
      </c>
      <c r="K21591" s="4">
        <f t="shared" si="1344"/>
        <v>2.292823774041608E-5</v>
      </c>
      <c r="L21591" s="2">
        <f t="shared" si="1342"/>
        <v>0.49735199074348202</v>
      </c>
      <c r="M21591" s="7">
        <f>ciao3[[#This Row],[Intensità '[A']]]*K21592</f>
        <v>-1.7476946916028508E-6</v>
      </c>
      <c r="N21591" s="5">
        <f t="shared" si="1341"/>
        <v>42971.212000236847</v>
      </c>
      <c r="O21591" s="6"/>
    </row>
    <row r="21592" spans="1:15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I21592" s="1">
        <f t="shared" si="1343"/>
        <v>45936.126239710647</v>
      </c>
      <c r="K21592" s="4">
        <f t="shared" si="1344"/>
        <v>2.3229164071381092E-5</v>
      </c>
      <c r="L21592" s="2">
        <f t="shared" si="1342"/>
        <v>0.4973752199075534</v>
      </c>
      <c r="M21592" s="7">
        <f>ciao3[[#This Row],[Intensità '[A']]]*K21593</f>
        <v>-1.6614879962781417E-6</v>
      </c>
      <c r="N21592" s="5">
        <f t="shared" si="1341"/>
        <v>42973.219000012614</v>
      </c>
      <c r="O21592" s="6"/>
    </row>
    <row r="21593" spans="1:15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I21593" s="1">
        <f t="shared" si="1343"/>
        <v>45936.126261793979</v>
      </c>
      <c r="K21593" s="4">
        <f t="shared" si="1344"/>
        <v>2.2083331714384258E-5</v>
      </c>
      <c r="L21593" s="2">
        <f t="shared" si="1342"/>
        <v>0.49739730323926779</v>
      </c>
      <c r="M21593" s="7">
        <f>ciao3[[#This Row],[Intensità '[A']]]*K21594</f>
        <v>-1.8321432003986993E-6</v>
      </c>
      <c r="N21593" s="5">
        <f t="shared" si="1341"/>
        <v>42975.126999872737</v>
      </c>
      <c r="O21593" s="6"/>
    </row>
    <row r="21594" spans="1:15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I21594" s="1">
        <f t="shared" si="1343"/>
        <v>45936.126286145838</v>
      </c>
      <c r="K21594" s="4">
        <f t="shared" si="1344"/>
        <v>2.4351858883164823E-5</v>
      </c>
      <c r="L21594" s="2">
        <f t="shared" si="1342"/>
        <v>0.49742165509815095</v>
      </c>
      <c r="M21594" s="7">
        <f>ciao3[[#This Row],[Intensità '[A']]]*K21595</f>
        <v>-1.7520365056170994E-6</v>
      </c>
      <c r="N21594" s="5">
        <f t="shared" si="1341"/>
        <v>42977.231000480242</v>
      </c>
      <c r="O21594" s="6"/>
    </row>
    <row r="21595" spans="1:15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I21595" s="1">
        <f t="shared" si="1343"/>
        <v>45936.126309432868</v>
      </c>
      <c r="K21595" s="4">
        <f t="shared" si="1344"/>
        <v>2.3287029762286693E-5</v>
      </c>
      <c r="L21595" s="2">
        <f t="shared" si="1342"/>
        <v>0.49744494212791324</v>
      </c>
      <c r="M21595" s="7">
        <f>ciao3[[#This Row],[Intensità '[A']]]*K21596</f>
        <v>-1.7485560692656328E-6</v>
      </c>
      <c r="N21595" s="5">
        <f t="shared" si="1341"/>
        <v>42979.242999851704</v>
      </c>
      <c r="O21595" s="6"/>
    </row>
    <row r="21596" spans="1:15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I21596" s="1">
        <f t="shared" si="1343"/>
        <v>45936.126332673608</v>
      </c>
      <c r="K21596" s="4">
        <f t="shared" si="1344"/>
        <v>2.3240740119945258E-5</v>
      </c>
      <c r="L21596" s="2">
        <f t="shared" si="1342"/>
        <v>0.49746818286803318</v>
      </c>
      <c r="M21596" s="7">
        <f>ciao3[[#This Row],[Intensità '[A']]]*K21597</f>
        <v>-1.671049187199818E-6</v>
      </c>
      <c r="N21596" s="5">
        <f t="shared" si="1341"/>
        <v>42981.250999798067</v>
      </c>
      <c r="O21596" s="6"/>
    </row>
    <row r="21597" spans="1:15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I21597" s="1">
        <f t="shared" si="1343"/>
        <v>45936.126354884254</v>
      </c>
      <c r="K21597" s="4">
        <f t="shared" si="1344"/>
        <v>2.2210646420717239E-5</v>
      </c>
      <c r="L21597" s="2">
        <f t="shared" si="1342"/>
        <v>0.4974903935144539</v>
      </c>
      <c r="M21597" s="7">
        <f>ciao3[[#This Row],[Intensità '[A']]]*K21598</f>
        <v>-1.8486701197986099E-6</v>
      </c>
      <c r="N21597" s="5">
        <f t="shared" si="1341"/>
        <v>42983.169999648817</v>
      </c>
      <c r="O21597" s="6"/>
    </row>
    <row r="21598" spans="1:15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I21598" s="1">
        <f t="shared" si="1343"/>
        <v>45936.126379456022</v>
      </c>
      <c r="K21598" s="4">
        <f t="shared" si="1344"/>
        <v>2.4571767426095903E-5</v>
      </c>
      <c r="L21598" s="2">
        <f t="shared" si="1342"/>
        <v>0.49751496528188</v>
      </c>
      <c r="M21598" s="7">
        <f>ciao3[[#This Row],[Intensità '[A']]]*K21599</f>
        <v>-1.7494019712971154E-6</v>
      </c>
      <c r="N21598" s="5">
        <f t="shared" si="1341"/>
        <v>42985.293000354432</v>
      </c>
      <c r="O21598" s="6"/>
    </row>
    <row r="21599" spans="1:15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I21599" s="1">
        <f t="shared" si="1343"/>
        <v>45936.126402708331</v>
      </c>
      <c r="K21599" s="4">
        <f t="shared" si="1344"/>
        <v>2.325230889255181E-5</v>
      </c>
      <c r="L21599" s="2">
        <f t="shared" si="1342"/>
        <v>0.49753821759077255</v>
      </c>
      <c r="M21599" s="7">
        <f>ciao3[[#This Row],[Intensità '[A']]]*K21600</f>
        <v>-1.7885937869001297E-6</v>
      </c>
      <c r="N21599" s="5">
        <f t="shared" si="1341"/>
        <v>42987.301999842748</v>
      </c>
      <c r="O21599" s="6"/>
    </row>
    <row r="21600" spans="1:15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I21600" s="1">
        <f t="shared" si="1343"/>
        <v>45936.126426481482</v>
      </c>
      <c r="K21600" s="4">
        <f t="shared" si="1344"/>
        <v>2.3773151042405516E-5</v>
      </c>
      <c r="L21600" s="2">
        <f t="shared" si="1342"/>
        <v>0.49756199074181495</v>
      </c>
      <c r="M21600" s="7">
        <f>ciao3[[#This Row],[Intensità '[A']]]*K21601</f>
        <v>-1.6492611947601253E-6</v>
      </c>
      <c r="N21600" s="5">
        <f t="shared" si="1341"/>
        <v>42989.356000092812</v>
      </c>
      <c r="O21600" s="6"/>
    </row>
    <row r="21601" spans="1:15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I21601" s="1">
        <f t="shared" si="1343"/>
        <v>45936.126448402778</v>
      </c>
      <c r="K21601" s="4">
        <f t="shared" si="1344"/>
        <v>2.1921296138316393E-5</v>
      </c>
      <c r="L21601" s="2">
        <f t="shared" si="1342"/>
        <v>0.49758391203795327</v>
      </c>
      <c r="M21601" s="7">
        <f>ciao3[[#This Row],[Intensità '[A']]]*K21602</f>
        <v>-1.8286277507700288E-6</v>
      </c>
      <c r="N21601" s="5">
        <f t="shared" si="1341"/>
        <v>42991.250000079162</v>
      </c>
      <c r="O21601" s="6"/>
    </row>
    <row r="21602" spans="1:15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I21602" s="1">
        <f t="shared" si="1343"/>
        <v>45936.126472708333</v>
      </c>
      <c r="K21602" s="4">
        <f t="shared" si="1344"/>
        <v>2.430555468890816E-5</v>
      </c>
      <c r="L21602" s="2">
        <f t="shared" si="1342"/>
        <v>0.49760821759264218</v>
      </c>
      <c r="M21602" s="7">
        <f>ciao3[[#This Row],[Intensità '[A']]]*K21603</f>
        <v>-1.7824814716721665E-6</v>
      </c>
      <c r="N21602" s="5">
        <f t="shared" si="1341"/>
        <v>42993.350000004284</v>
      </c>
      <c r="O21602" s="6"/>
    </row>
    <row r="21603" spans="1:15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I21603" s="1">
        <f t="shared" si="1343"/>
        <v>45936.126496400466</v>
      </c>
      <c r="K21603" s="4">
        <f t="shared" si="1344"/>
        <v>2.3692133254371583E-5</v>
      </c>
      <c r="L21603" s="2">
        <f t="shared" si="1342"/>
        <v>0.49763190972589655</v>
      </c>
      <c r="M21603" s="7">
        <f>ciao3[[#This Row],[Intensità '[A']]]*K21604</f>
        <v>-1.7528571695435325E-6</v>
      </c>
      <c r="N21603" s="5">
        <f t="shared" si="1341"/>
        <v>42995.397000317462</v>
      </c>
      <c r="O21603" s="6"/>
    </row>
    <row r="21604" spans="1:15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I21604" s="1">
        <f t="shared" si="1343"/>
        <v>45936.126519699072</v>
      </c>
      <c r="K21604" s="4">
        <f t="shared" si="1344"/>
        <v>2.3298605810850859E-5</v>
      </c>
      <c r="L21604" s="2">
        <f t="shared" si="1342"/>
        <v>0.4976552083317074</v>
      </c>
      <c r="M21604" s="7">
        <f>ciao3[[#This Row],[Intensità '[A']]]*K21605</f>
        <v>-1.6361989353897518E-6</v>
      </c>
      <c r="N21604" s="5">
        <f t="shared" si="1341"/>
        <v>42997.409999859519</v>
      </c>
      <c r="O21604" s="6"/>
    </row>
    <row r="21605" spans="1:15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I21605" s="1">
        <f t="shared" si="1343"/>
        <v>45936.126541446763</v>
      </c>
      <c r="K21605" s="4">
        <f t="shared" si="1344"/>
        <v>2.1747691789641976E-5</v>
      </c>
      <c r="L21605" s="2">
        <f t="shared" si="1342"/>
        <v>0.49767695602349704</v>
      </c>
      <c r="M21605" s="7">
        <f>ciao3[[#This Row],[Intensità '[A']]]*K21606</f>
        <v>-1.8146932098394886E-6</v>
      </c>
      <c r="N21605" s="5">
        <f t="shared" si="1341"/>
        <v>42999.289000430144</v>
      </c>
      <c r="O21605" s="6"/>
    </row>
    <row r="21606" spans="1:15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I21606" s="1">
        <f t="shared" si="1343"/>
        <v>45936.12656556713</v>
      </c>
      <c r="K21606" s="4">
        <f t="shared" si="1344"/>
        <v>2.4120367015711963E-5</v>
      </c>
      <c r="L21606" s="2">
        <f t="shared" si="1342"/>
        <v>0.49770107639051275</v>
      </c>
      <c r="M21606" s="7">
        <f>ciao3[[#This Row],[Intensità '[A']]]*K21607</f>
        <v>-1.8094560932256238E-6</v>
      </c>
      <c r="N21606" s="5">
        <f t="shared" si="1341"/>
        <v>43001.373000140302</v>
      </c>
      <c r="O21606" s="6"/>
    </row>
    <row r="21607" spans="1:15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I21607" s="1">
        <f t="shared" si="1343"/>
        <v>45936.126589618056</v>
      </c>
      <c r="K21607" s="4">
        <f t="shared" si="1344"/>
        <v>2.4050925276242197E-5</v>
      </c>
      <c r="L21607" s="2">
        <f t="shared" si="1342"/>
        <v>0.497725127315789</v>
      </c>
      <c r="M21607" s="7">
        <f>ciao3[[#This Row],[Intensità '[A']]]*K21608</f>
        <v>-1.7232597457654659E-6</v>
      </c>
      <c r="N21607" s="5">
        <f t="shared" si="1341"/>
        <v>43003.451000084169</v>
      </c>
      <c r="O21607" s="6"/>
    </row>
    <row r="21608" spans="1:15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I21608" s="1">
        <f t="shared" si="1343"/>
        <v>45936.126612523149</v>
      </c>
      <c r="K21608" s="4">
        <f t="shared" si="1344"/>
        <v>2.2905092919245362E-5</v>
      </c>
      <c r="L21608" s="2">
        <f t="shared" si="1342"/>
        <v>0.49774803240870824</v>
      </c>
      <c r="M21608" s="7">
        <f>ciao3[[#This Row],[Intensità '[A']]]*K21609</f>
        <v>-1.6300746086042639E-6</v>
      </c>
      <c r="N21608" s="5">
        <f t="shared" si="1341"/>
        <v>43005.430000112392</v>
      </c>
      <c r="O21608" s="6"/>
    </row>
    <row r="21609" spans="1:15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I21609" s="1">
        <f t="shared" si="1343"/>
        <v>45936.126634189815</v>
      </c>
      <c r="K21609" s="4">
        <f t="shared" si="1344"/>
        <v>2.166666672565043E-5</v>
      </c>
      <c r="L21609" s="2">
        <f t="shared" si="1342"/>
        <v>0.49776969907543389</v>
      </c>
      <c r="M21609" s="7">
        <f>ciao3[[#This Row],[Intensità '[A']]]*K21610</f>
        <v>-1.7885444267066204E-6</v>
      </c>
      <c r="N21609" s="5">
        <f t="shared" si="1341"/>
        <v>43007.302000117488</v>
      </c>
      <c r="O21609" s="6"/>
    </row>
    <row r="21610" spans="1:15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I21610" s="1">
        <f t="shared" si="1343"/>
        <v>45936.126657962966</v>
      </c>
      <c r="K21610" s="4">
        <f t="shared" si="1344"/>
        <v>2.3773151042405516E-5</v>
      </c>
      <c r="L21610" s="2">
        <f t="shared" si="1342"/>
        <v>0.4977934722264763</v>
      </c>
      <c r="M21610" s="7">
        <f>ciao3[[#This Row],[Intensità '[A']]]*K21611</f>
        <v>-1.8233514650990366E-6</v>
      </c>
      <c r="N21610" s="5">
        <f t="shared" si="1341"/>
        <v>43009.356000367552</v>
      </c>
      <c r="O21610" s="6"/>
    </row>
    <row r="21611" spans="1:15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I21611" s="1">
        <f t="shared" si="1343"/>
        <v>45936.126682199072</v>
      </c>
      <c r="K21611" s="4">
        <f t="shared" si="1344"/>
        <v>2.4236105673480779E-5</v>
      </c>
      <c r="L21611" s="2">
        <f t="shared" si="1342"/>
        <v>0.49781770833214978</v>
      </c>
      <c r="M21611" s="7">
        <f>ciao3[[#This Row],[Intensità '[A']]]*K21612</f>
        <v>-1.769363076954606E-6</v>
      </c>
      <c r="N21611" s="5">
        <f t="shared" si="1341"/>
        <v>43011.449999897741</v>
      </c>
      <c r="O21611" s="6"/>
    </row>
    <row r="21612" spans="1:15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I21612" s="1">
        <f t="shared" si="1343"/>
        <v>45936.126705717594</v>
      </c>
      <c r="K21612" s="4">
        <f t="shared" si="1344"/>
        <v>2.3518521629739553E-5</v>
      </c>
      <c r="L21612" s="2">
        <f t="shared" si="1342"/>
        <v>0.49784122685377952</v>
      </c>
      <c r="M21612" s="7">
        <f>ciao3[[#This Row],[Intensità '[A']]]*K21613</f>
        <v>-1.6587750103526881E-6</v>
      </c>
      <c r="N21612" s="5">
        <f t="shared" si="1341"/>
        <v>43013.48200016655</v>
      </c>
      <c r="O21612" s="6"/>
    </row>
    <row r="21613" spans="1:15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I21613" s="1">
        <f t="shared" si="1343"/>
        <v>45936.126727766205</v>
      </c>
      <c r="K21613" s="4">
        <f t="shared" si="1344"/>
        <v>2.2048610844649374E-5</v>
      </c>
      <c r="L21613" s="2">
        <f t="shared" si="1342"/>
        <v>0.49786327546462417</v>
      </c>
      <c r="M21613" s="7">
        <f>ciao3[[#This Row],[Intensità '[A']]]*K21614</f>
        <v>-1.7563003704886799E-6</v>
      </c>
      <c r="N21613" s="5">
        <f t="shared" si="1341"/>
        <v>43015.387000143528</v>
      </c>
      <c r="O21613" s="6"/>
    </row>
    <row r="21614" spans="1:15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I21614" s="1">
        <f t="shared" si="1343"/>
        <v>45936.126751111115</v>
      </c>
      <c r="K21614" s="4">
        <f t="shared" si="1344"/>
        <v>2.3344910005107522E-5</v>
      </c>
      <c r="L21614" s="2">
        <f t="shared" si="1342"/>
        <v>0.49788662037462927</v>
      </c>
      <c r="M21614" s="7">
        <f>ciao3[[#This Row],[Intensità '[A']]]*K21615</f>
        <v>-1.868624154459077E-6</v>
      </c>
      <c r="N21614" s="5">
        <f t="shared" ref="N21614:N21677" si="1345">L21614*86400</f>
        <v>43017.404000367969</v>
      </c>
      <c r="O21614" s="6"/>
    </row>
    <row r="21615" spans="1:15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I21615" s="1">
        <f t="shared" si="1343"/>
        <v>45936.126775949073</v>
      </c>
      <c r="K21615" s="4">
        <f t="shared" si="1344"/>
        <v>2.4837958335410804E-5</v>
      </c>
      <c r="L21615" s="2">
        <f t="shared" ref="L21615:L21678" si="1346">K21615+L21614</f>
        <v>0.49791145833296468</v>
      </c>
      <c r="M21615" s="7">
        <f>ciao3[[#This Row],[Intensità '[A']]]*K21616</f>
        <v>-1.7528084986258611E-6</v>
      </c>
      <c r="N21615" s="5">
        <f t="shared" si="1345"/>
        <v>43019.549999968149</v>
      </c>
      <c r="O21615" s="6"/>
    </row>
    <row r="21616" spans="1:15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I21616" s="1">
        <f t="shared" si="1343"/>
        <v>45936.126799247686</v>
      </c>
      <c r="K21616" s="4">
        <f t="shared" si="1344"/>
        <v>2.3298613086808473E-5</v>
      </c>
      <c r="L21616" s="2">
        <f t="shared" si="1346"/>
        <v>0.49793475694605149</v>
      </c>
      <c r="M21616" s="7">
        <f>ciao3[[#This Row],[Intensità '[A']]]*K21617</f>
        <v>-1.6378600138416237E-6</v>
      </c>
      <c r="N21616" s="5">
        <f t="shared" si="1345"/>
        <v>43021.563000138849</v>
      </c>
      <c r="O21616" s="6"/>
    </row>
    <row r="21617" spans="1:15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I21617" s="1">
        <f t="shared" si="1343"/>
        <v>45936.126821018523</v>
      </c>
      <c r="K21617" s="4">
        <f t="shared" si="1344"/>
        <v>2.1770836610812694E-5</v>
      </c>
      <c r="L21617" s="2">
        <f t="shared" si="1346"/>
        <v>0.49795652778266231</v>
      </c>
      <c r="M21617" s="7">
        <f>ciao3[[#This Row],[Intensità '[A']]]*K21618</f>
        <v>-1.7475905134478236E-6</v>
      </c>
      <c r="N21617" s="5">
        <f t="shared" si="1345"/>
        <v>43023.444000422023</v>
      </c>
      <c r="O21617" s="6"/>
    </row>
    <row r="21618" spans="1:15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I21618" s="1">
        <f t="shared" si="1343"/>
        <v>45936.126844247687</v>
      </c>
      <c r="K21618" s="4">
        <f t="shared" si="1344"/>
        <v>2.3229164071381092E-5</v>
      </c>
      <c r="L21618" s="2">
        <f t="shared" si="1346"/>
        <v>0.49797975694673369</v>
      </c>
      <c r="M21618" s="7">
        <f>ciao3[[#This Row],[Intensità '[A']]]*K21619</f>
        <v>-1.8616516679749976E-6</v>
      </c>
      <c r="N21618" s="5">
        <f t="shared" si="1345"/>
        <v>43025.451000197791</v>
      </c>
      <c r="O21618" s="6"/>
    </row>
    <row r="21619" spans="1:15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I21619" s="1">
        <f t="shared" si="1343"/>
        <v>45936.126868993051</v>
      </c>
      <c r="K21619" s="4">
        <f t="shared" si="1344"/>
        <v>2.4745364498812705E-5</v>
      </c>
      <c r="L21619" s="2">
        <f t="shared" si="1346"/>
        <v>0.4980045023112325</v>
      </c>
      <c r="M21619" s="7">
        <f>ciao3[[#This Row],[Intensità '[A']]]*K21620</f>
        <v>-1.758892574420385E-6</v>
      </c>
      <c r="N21619" s="5">
        <f t="shared" si="1345"/>
        <v>43027.588999690488</v>
      </c>
      <c r="O21619" s="6"/>
    </row>
    <row r="21620" spans="1:15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I21620" s="1">
        <f t="shared" si="1343"/>
        <v>45936.126892372682</v>
      </c>
      <c r="K21620" s="4">
        <f t="shared" si="1344"/>
        <v>2.3379630874842405E-5</v>
      </c>
      <c r="L21620" s="2">
        <f t="shared" si="1346"/>
        <v>0.49802788194210734</v>
      </c>
      <c r="M21620" s="7">
        <f>ciao3[[#This Row],[Intensità '[A']]]*K21621</f>
        <v>-1.6552704636306327E-6</v>
      </c>
      <c r="N21620" s="5">
        <f t="shared" si="1345"/>
        <v>43029.608999798074</v>
      </c>
      <c r="O21620" s="6"/>
    </row>
    <row r="21621" spans="1:15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I21621" s="1">
        <f t="shared" si="1343"/>
        <v>45936.126914375003</v>
      </c>
      <c r="K21621" s="4">
        <f t="shared" si="1344"/>
        <v>2.200232120230794E-5</v>
      </c>
      <c r="L21621" s="2">
        <f t="shared" si="1346"/>
        <v>0.49804988426330965</v>
      </c>
      <c r="M21621" s="7">
        <f>ciao3[[#This Row],[Intensità '[A']]]*K21622</f>
        <v>-1.7405872806281043E-6</v>
      </c>
      <c r="N21621" s="5">
        <f t="shared" si="1345"/>
        <v>43031.510000349954</v>
      </c>
      <c r="O21621" s="6"/>
    </row>
    <row r="21622" spans="1:15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I21622" s="1">
        <f t="shared" si="1343"/>
        <v>45936.126937511573</v>
      </c>
      <c r="K21622" s="4">
        <f t="shared" si="1344"/>
        <v>2.3136570234782994E-5</v>
      </c>
      <c r="L21622" s="2">
        <f t="shared" si="1346"/>
        <v>0.49807302083354443</v>
      </c>
      <c r="M21622" s="7">
        <f>ciao3[[#This Row],[Intensità '[A']]]*K21623</f>
        <v>-1.8450832030820865E-6</v>
      </c>
      <c r="N21622" s="5">
        <f t="shared" si="1345"/>
        <v>43033.509000018239</v>
      </c>
      <c r="O21622" s="6"/>
    </row>
    <row r="21623" spans="1:15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I21623" s="1">
        <f t="shared" si="1343"/>
        <v>45936.126962037037</v>
      </c>
      <c r="K21623" s="4">
        <f t="shared" si="1344"/>
        <v>2.452546323183924E-5</v>
      </c>
      <c r="L21623" s="2">
        <f t="shared" si="1346"/>
        <v>0.49809754629677627</v>
      </c>
      <c r="M21623" s="7">
        <f>ciao3[[#This Row],[Intensità '[A']]]*K21624</f>
        <v>-1.7405936131073774E-6</v>
      </c>
      <c r="N21623" s="5">
        <f t="shared" si="1345"/>
        <v>43035.62800004147</v>
      </c>
      <c r="O21623" s="6"/>
    </row>
    <row r="21624" spans="1:15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I21624" s="1">
        <f t="shared" si="1343"/>
        <v>45936.126985173607</v>
      </c>
      <c r="K21624" s="4">
        <f t="shared" si="1344"/>
        <v>2.3136570234782994E-5</v>
      </c>
      <c r="L21624" s="2">
        <f t="shared" si="1346"/>
        <v>0.49812068286701106</v>
      </c>
      <c r="M21624" s="7">
        <f>ciao3[[#This Row],[Intensità '[A']]]*K21625</f>
        <v>-1.6735230901154725E-6</v>
      </c>
      <c r="N21624" s="5">
        <f t="shared" si="1345"/>
        <v>43037.626999709755</v>
      </c>
      <c r="O21624" s="6"/>
    </row>
    <row r="21625" spans="1:15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I21625" s="1">
        <f t="shared" si="1343"/>
        <v>45936.127007418982</v>
      </c>
      <c r="K21625" s="4">
        <f t="shared" si="1344"/>
        <v>2.2245374566409737E-5</v>
      </c>
      <c r="L21625" s="2">
        <f t="shared" si="1346"/>
        <v>0.49814292824157747</v>
      </c>
      <c r="M21625" s="7">
        <f>ciao3[[#This Row],[Intensità '[A']]]*K21626</f>
        <v>-1.7475315764127413E-6</v>
      </c>
      <c r="N21625" s="5">
        <f t="shared" si="1345"/>
        <v>43039.549000072293</v>
      </c>
      <c r="O21625" s="6"/>
    </row>
    <row r="21626" spans="1:15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I21626" s="1">
        <f t="shared" si="1343"/>
        <v>45936.127030648146</v>
      </c>
      <c r="K21626" s="4">
        <f t="shared" si="1344"/>
        <v>2.3229164071381092E-5</v>
      </c>
      <c r="L21626" s="2">
        <f t="shared" si="1346"/>
        <v>0.49816615740564885</v>
      </c>
      <c r="M21626" s="7">
        <f>ciao3[[#This Row],[Intensità '[A']]]*K21627</f>
        <v>-1.8589740191705439E-6</v>
      </c>
      <c r="N21626" s="5">
        <f t="shared" si="1345"/>
        <v>43041.55599984806</v>
      </c>
      <c r="O21626" s="6"/>
    </row>
    <row r="21627" spans="1:15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I21627" s="1">
        <f t="shared" si="1343"/>
        <v>45936.127055358796</v>
      </c>
      <c r="K21627" s="4">
        <f t="shared" si="1344"/>
        <v>2.4710650905035436E-5</v>
      </c>
      <c r="L21627" s="2">
        <f t="shared" si="1346"/>
        <v>0.49819086805655388</v>
      </c>
      <c r="M21627" s="7">
        <f>ciao3[[#This Row],[Intensità '[A']]]*K21628</f>
        <v>-1.7753828062669927E-6</v>
      </c>
      <c r="N21627" s="5">
        <f t="shared" si="1345"/>
        <v>43043.691000086255</v>
      </c>
      <c r="O21627" s="6"/>
    </row>
    <row r="21628" spans="1:15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I21628" s="1">
        <f t="shared" si="1343"/>
        <v>45936.127078958329</v>
      </c>
      <c r="K21628" s="4">
        <f t="shared" si="1344"/>
        <v>2.3599532141815871E-5</v>
      </c>
      <c r="L21628" s="2">
        <f t="shared" si="1346"/>
        <v>0.4982144675886957</v>
      </c>
      <c r="M21628" s="7">
        <f>ciao3[[#This Row],[Intensità '[A']]]*K21629</f>
        <v>-1.6526274410397049E-6</v>
      </c>
      <c r="N21628" s="5">
        <f t="shared" si="1345"/>
        <v>43045.729999663308</v>
      </c>
      <c r="O21628" s="6"/>
    </row>
    <row r="21629" spans="1:15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I21629" s="1">
        <f t="shared" si="1343"/>
        <v>45936.127100925929</v>
      </c>
      <c r="K21629" s="4">
        <f t="shared" si="1344"/>
        <v>2.1967600332573056E-5</v>
      </c>
      <c r="L21629" s="2">
        <f t="shared" si="1346"/>
        <v>0.49823643518902827</v>
      </c>
      <c r="M21629" s="7">
        <f>ciao3[[#This Row],[Intensità '[A']]]*K21630</f>
        <v>-1.722283761310653E-6</v>
      </c>
      <c r="N21629" s="5">
        <f t="shared" si="1345"/>
        <v>43047.628000332043</v>
      </c>
      <c r="O21629" s="6"/>
    </row>
    <row r="21630" spans="1:15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I21630" s="1">
        <f t="shared" si="1343"/>
        <v>45936.127123819446</v>
      </c>
      <c r="K21630" s="4">
        <f t="shared" si="1344"/>
        <v>2.2893516870681196E-5</v>
      </c>
      <c r="L21630" s="2">
        <f t="shared" si="1346"/>
        <v>0.49825932870589895</v>
      </c>
      <c r="M21630" s="7">
        <f>ciao3[[#This Row],[Intensità '[A']]]*K21631</f>
        <v>-1.8624503501487721E-6</v>
      </c>
      <c r="N21630" s="5">
        <f t="shared" si="1345"/>
        <v>43049.606000189669</v>
      </c>
      <c r="O21630" s="6"/>
    </row>
    <row r="21631" spans="1:15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I21631" s="1">
        <f t="shared" si="1343"/>
        <v>45936.127148576386</v>
      </c>
      <c r="K21631" s="4">
        <f t="shared" si="1344"/>
        <v>2.4756940547376871E-5</v>
      </c>
      <c r="L21631" s="2">
        <f t="shared" si="1346"/>
        <v>0.49828408564644633</v>
      </c>
      <c r="M21631" s="7">
        <f>ciao3[[#This Row],[Intensità '[A']]]*K21632</f>
        <v>-1.7466322998861156E-6</v>
      </c>
      <c r="N21631" s="5">
        <f t="shared" si="1345"/>
        <v>43051.744999852963</v>
      </c>
      <c r="O21631" s="6"/>
    </row>
    <row r="21632" spans="1:15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I21632" s="1">
        <f t="shared" si="1343"/>
        <v>45936.127171793982</v>
      </c>
      <c r="K21632" s="4">
        <f t="shared" si="1344"/>
        <v>2.321759529877454E-5</v>
      </c>
      <c r="L21632" s="2">
        <f t="shared" si="1346"/>
        <v>0.4983073032417451</v>
      </c>
      <c r="M21632" s="7">
        <f>ciao3[[#This Row],[Intensità '[A']]]*K21633</f>
        <v>-1.661297967000406E-6</v>
      </c>
      <c r="N21632" s="5">
        <f t="shared" si="1345"/>
        <v>43053.751000086777</v>
      </c>
      <c r="O21632" s="6"/>
    </row>
    <row r="21633" spans="1:15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I21633" s="1">
        <f t="shared" si="1343"/>
        <v>45936.127193877313</v>
      </c>
      <c r="K21633" s="4">
        <f t="shared" si="1344"/>
        <v>2.2083331714384258E-5</v>
      </c>
      <c r="L21633" s="2">
        <f t="shared" si="1346"/>
        <v>0.49832938657345949</v>
      </c>
      <c r="M21633" s="7">
        <f>ciao3[[#This Row],[Intensità '[A']]]*K21634</f>
        <v>-1.7483839483443044E-6</v>
      </c>
      <c r="N21633" s="5">
        <f t="shared" si="1345"/>
        <v>43055.6589999469</v>
      </c>
      <c r="O21633" s="6"/>
    </row>
    <row r="21634" spans="1:15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I21634" s="1">
        <f t="shared" si="1343"/>
        <v>45936.127217118054</v>
      </c>
      <c r="K21634" s="4">
        <f t="shared" si="1344"/>
        <v>2.3240740119945258E-5</v>
      </c>
      <c r="L21634" s="2">
        <f t="shared" si="1346"/>
        <v>0.49835262731357943</v>
      </c>
      <c r="M21634" s="7">
        <f>ciao3[[#This Row],[Intensità '[A']]]*K21635</f>
        <v>-1.8458928646917628E-6</v>
      </c>
      <c r="N21634" s="5">
        <f t="shared" si="1345"/>
        <v>43057.666999893263</v>
      </c>
      <c r="O21634" s="6"/>
    </row>
    <row r="21635" spans="1:15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I21635" s="1">
        <f t="shared" ref="I21635:I21698" si="1347">DATE(2025,10,A21635) + TIME(B21635,C21635,D21635) + E21635/86400000</f>
        <v>45936.127241655093</v>
      </c>
      <c r="K21635" s="4">
        <f t="shared" si="1344"/>
        <v>2.4537039280403405E-5</v>
      </c>
      <c r="L21635" s="2">
        <f t="shared" si="1346"/>
        <v>0.49837716435285984</v>
      </c>
      <c r="M21635" s="7">
        <f>ciao3[[#This Row],[Intensità '[A']]]*K21636</f>
        <v>-1.7422834499370118E-6</v>
      </c>
      <c r="N21635" s="5">
        <f t="shared" si="1345"/>
        <v>43059.78700008709</v>
      </c>
      <c r="O21635" s="6"/>
    </row>
    <row r="21636" spans="1:15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I21636" s="1">
        <f t="shared" si="1347"/>
        <v>45936.127264814808</v>
      </c>
      <c r="K21636" s="4">
        <f t="shared" ref="K21636:K21699" si="1348">I21636-I21635</f>
        <v>2.3159715055953711E-5</v>
      </c>
      <c r="L21636" s="2">
        <f t="shared" si="1346"/>
        <v>0.49840032406791579</v>
      </c>
      <c r="M21636" s="7">
        <f>ciao3[[#This Row],[Intensità '[A']]]*K21637</f>
        <v>-1.7056999723848538E-6</v>
      </c>
      <c r="N21636" s="5">
        <f t="shared" si="1345"/>
        <v>43061.787999467924</v>
      </c>
      <c r="O21636" s="6"/>
    </row>
    <row r="21637" spans="1:15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I21637" s="1">
        <f t="shared" si="1347"/>
        <v>45936.127287488431</v>
      </c>
      <c r="K21637" s="4">
        <f t="shared" si="1348"/>
        <v>2.2673622879665345E-5</v>
      </c>
      <c r="L21637" s="2">
        <f t="shared" si="1346"/>
        <v>0.49842299769079546</v>
      </c>
      <c r="M21637" s="7">
        <f>ciao3[[#This Row],[Intensità '[A']]]*K21638</f>
        <v>-1.7031089715646267E-6</v>
      </c>
      <c r="N21637" s="5">
        <f t="shared" si="1345"/>
        <v>43063.747000484727</v>
      </c>
      <c r="O21637" s="6"/>
    </row>
    <row r="21638" spans="1:15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I21638" s="1">
        <f t="shared" si="1347"/>
        <v>45936.127310127318</v>
      </c>
      <c r="K21638" s="4">
        <f t="shared" si="1348"/>
        <v>2.2638887458015233E-5</v>
      </c>
      <c r="L21638" s="2">
        <f t="shared" si="1346"/>
        <v>0.49844563657825347</v>
      </c>
      <c r="M21638" s="7">
        <f>ciao3[[#This Row],[Intensità '[A']]]*K21639</f>
        <v>-1.8345739944330067E-6</v>
      </c>
      <c r="N21638" s="5">
        <f t="shared" si="1345"/>
        <v>43065.7030003611</v>
      </c>
      <c r="O21638" s="6"/>
    </row>
    <row r="21639" spans="1:15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I21639" s="1">
        <f t="shared" si="1347"/>
        <v>45936.127334513883</v>
      </c>
      <c r="K21639" s="4">
        <f t="shared" si="1348"/>
        <v>2.4386565200984478E-5</v>
      </c>
      <c r="L21639" s="2">
        <f t="shared" si="1346"/>
        <v>0.49847002314345445</v>
      </c>
      <c r="M21639" s="7">
        <f>ciao3[[#This Row],[Intensità '[A']]]*K21640</f>
        <v>-1.7561945537664251E-6</v>
      </c>
      <c r="N21639" s="5">
        <f t="shared" si="1345"/>
        <v>43067.809999594465</v>
      </c>
      <c r="O21639" s="6"/>
    </row>
    <row r="21640" spans="1:15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I21640" s="1">
        <f t="shared" si="1347"/>
        <v>45936.127357858801</v>
      </c>
      <c r="K21640" s="4">
        <f t="shared" si="1348"/>
        <v>2.3344917281065136E-5</v>
      </c>
      <c r="L21640" s="2">
        <f t="shared" si="1346"/>
        <v>0.49849336806073552</v>
      </c>
      <c r="M21640" s="7">
        <f>ciao3[[#This Row],[Intensità '[A']]]*K21641</f>
        <v>-1.7230984366485821E-6</v>
      </c>
      <c r="N21640" s="5">
        <f t="shared" si="1345"/>
        <v>43069.827000447549</v>
      </c>
      <c r="O21640" s="6"/>
    </row>
    <row r="21641" spans="1:15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I21641" s="1">
        <f t="shared" si="1347"/>
        <v>45936.127380763894</v>
      </c>
      <c r="K21641" s="4">
        <f t="shared" si="1348"/>
        <v>2.2905092919245362E-5</v>
      </c>
      <c r="L21641" s="2">
        <f t="shared" si="1346"/>
        <v>0.49851627315365477</v>
      </c>
      <c r="M21641" s="7">
        <f>ciao3[[#This Row],[Intensità '[A']]]*K21642</f>
        <v>-1.6656412354482062E-6</v>
      </c>
      <c r="N21641" s="5">
        <f t="shared" si="1345"/>
        <v>43071.806000475772</v>
      </c>
      <c r="O21641" s="6"/>
    </row>
    <row r="21642" spans="1:15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I21642" s="1">
        <f t="shared" si="1347"/>
        <v>45936.127402905091</v>
      </c>
      <c r="K21642" s="4">
        <f t="shared" si="1348"/>
        <v>2.2141197405289859E-5</v>
      </c>
      <c r="L21642" s="2">
        <f t="shared" si="1346"/>
        <v>0.49853841435106006</v>
      </c>
      <c r="M21642" s="7">
        <f>ciao3[[#This Row],[Intensità '[A']]]*K21643</f>
        <v>-1.8519571086646175E-6</v>
      </c>
      <c r="N21642" s="5">
        <f t="shared" si="1345"/>
        <v>43073.718999931589</v>
      </c>
      <c r="O21642" s="6"/>
    </row>
    <row r="21643" spans="1:15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I21643" s="1">
        <f t="shared" si="1347"/>
        <v>45936.127427523148</v>
      </c>
      <c r="K21643" s="4">
        <f t="shared" si="1348"/>
        <v>2.4618057068437338E-5</v>
      </c>
      <c r="L21643" s="2">
        <f t="shared" si="1346"/>
        <v>0.49856303240812849</v>
      </c>
      <c r="M21643" s="7">
        <f>ciao3[[#This Row],[Intensità '[A']]]*K21644</f>
        <v>-1.7770720313401413E-6</v>
      </c>
      <c r="N21643" s="5">
        <f t="shared" si="1345"/>
        <v>43075.846000062302</v>
      </c>
      <c r="O21643" s="6"/>
    </row>
    <row r="21644" spans="1:15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I21644" s="1">
        <f t="shared" si="1347"/>
        <v>45936.12745114584</v>
      </c>
      <c r="K21644" s="4">
        <f t="shared" si="1348"/>
        <v>2.3622691514901817E-5</v>
      </c>
      <c r="L21644" s="2">
        <f t="shared" si="1346"/>
        <v>0.49858665509964339</v>
      </c>
      <c r="M21644" s="7">
        <f>ciao3[[#This Row],[Intensità '[A']]]*K21645</f>
        <v>-1.7309260298641399E-6</v>
      </c>
      <c r="N21644" s="5">
        <f t="shared" si="1345"/>
        <v>43077.887000609189</v>
      </c>
      <c r="O21644" s="6"/>
    </row>
    <row r="21645" spans="1:15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I21645" s="1">
        <f t="shared" si="1347"/>
        <v>45936.127474155095</v>
      </c>
      <c r="K21645" s="4">
        <f t="shared" si="1348"/>
        <v>2.3009255528450012E-5</v>
      </c>
      <c r="L21645" s="2">
        <f t="shared" si="1346"/>
        <v>0.49860966435517184</v>
      </c>
      <c r="M21645" s="7">
        <f>ciao3[[#This Row],[Intensità '[A']]]*K21646</f>
        <v>-1.6830447270827502E-6</v>
      </c>
      <c r="N21645" s="5">
        <f t="shared" si="1345"/>
        <v>43079.875000286847</v>
      </c>
      <c r="O21645" s="6"/>
    </row>
    <row r="21646" spans="1:15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I21646" s="1">
        <f t="shared" si="1347"/>
        <v>45936.127496527777</v>
      </c>
      <c r="K21646" s="4">
        <f t="shared" si="1348"/>
        <v>2.2372681996785104E-5</v>
      </c>
      <c r="L21646" s="2">
        <f t="shared" si="1346"/>
        <v>0.49863203703716863</v>
      </c>
      <c r="M21646" s="7">
        <f>ciao3[[#This Row],[Intensità '[A']]]*K21647</f>
        <v>-1.8615597196371557E-6</v>
      </c>
      <c r="N21646" s="5">
        <f t="shared" si="1345"/>
        <v>43081.80800001137</v>
      </c>
      <c r="O21646" s="6"/>
    </row>
    <row r="21647" spans="1:15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I21647" s="1">
        <f t="shared" si="1347"/>
        <v>45936.127521273149</v>
      </c>
      <c r="K21647" s="4">
        <f t="shared" si="1348"/>
        <v>2.4745371774770319E-5</v>
      </c>
      <c r="L21647" s="2">
        <f t="shared" si="1346"/>
        <v>0.4986567824089434</v>
      </c>
      <c r="M21647" s="7">
        <f>ciao3[[#This Row],[Intensità '[A']]]*K21648</f>
        <v>-1.7596697917286286E-6</v>
      </c>
      <c r="N21647" s="5">
        <f t="shared" si="1345"/>
        <v>43083.94600013271</v>
      </c>
      <c r="O21647" s="6"/>
    </row>
    <row r="21648" spans="1:15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I21648" s="1">
        <f t="shared" si="1347"/>
        <v>45936.127544664356</v>
      </c>
      <c r="K21648" s="4">
        <f t="shared" si="1348"/>
        <v>2.3391206923406571E-5</v>
      </c>
      <c r="L21648" s="2">
        <f t="shared" si="1346"/>
        <v>0.49868017361586681</v>
      </c>
      <c r="M21648" s="7">
        <f>ciao3[[#This Row],[Intensità '[A']]]*K21649</f>
        <v>-1.7404806788807473E-6</v>
      </c>
      <c r="N21648" s="5">
        <f t="shared" si="1345"/>
        <v>43085.967000410892</v>
      </c>
      <c r="O21648" s="6"/>
    </row>
    <row r="21649" spans="1:15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I21649" s="1">
        <f t="shared" si="1347"/>
        <v>45936.127567800926</v>
      </c>
      <c r="K21649" s="4">
        <f t="shared" si="1348"/>
        <v>2.3136570234782994E-5</v>
      </c>
      <c r="L21649" s="2">
        <f t="shared" si="1346"/>
        <v>0.49870331018610159</v>
      </c>
      <c r="M21649" s="7">
        <f>ciao3[[#This Row],[Intensità '[A']]]*K21650</f>
        <v>-1.6481837256068141E-6</v>
      </c>
      <c r="N21649" s="5">
        <f t="shared" si="1345"/>
        <v>43087.966000079177</v>
      </c>
      <c r="O21649" s="6"/>
    </row>
    <row r="21650" spans="1:15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I21650" s="1">
        <f t="shared" si="1347"/>
        <v>45936.127589710646</v>
      </c>
      <c r="K21650" s="4">
        <f t="shared" si="1348"/>
        <v>2.1909720089752227E-5</v>
      </c>
      <c r="L21650" s="2">
        <f t="shared" si="1346"/>
        <v>0.49872521990619134</v>
      </c>
      <c r="M21650" s="7">
        <f>ciao3[[#This Row],[Intensità '[A']]]*K21651</f>
        <v>-1.8553862174968767E-6</v>
      </c>
      <c r="N21650" s="5">
        <f t="shared" si="1345"/>
        <v>43089.858999894932</v>
      </c>
      <c r="O21650" s="6"/>
    </row>
    <row r="21651" spans="1:15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I21651" s="1">
        <f t="shared" si="1347"/>
        <v>45936.127614375</v>
      </c>
      <c r="K21651" s="4">
        <f t="shared" si="1348"/>
        <v>2.4664353986736387E-5</v>
      </c>
      <c r="L21651" s="2">
        <f t="shared" si="1346"/>
        <v>0.49874988426017808</v>
      </c>
      <c r="M21651" s="7">
        <f>ciao3[[#This Row],[Intensità '[A']]]*K21652</f>
        <v>-1.7378379743846379E-6</v>
      </c>
      <c r="N21651" s="5">
        <f t="shared" si="1345"/>
        <v>43091.990000079386</v>
      </c>
      <c r="O21651" s="6"/>
    </row>
    <row r="21652" spans="1:15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I21652" s="1">
        <f t="shared" si="1347"/>
        <v>45936.127637476857</v>
      </c>
      <c r="K21652" s="4">
        <f t="shared" si="1348"/>
        <v>2.3101856641005725E-5</v>
      </c>
      <c r="L21652" s="2">
        <f t="shared" si="1346"/>
        <v>0.49877298611681908</v>
      </c>
      <c r="M21652" s="7">
        <f>ciao3[[#This Row],[Intensità '[A']]]*K21653</f>
        <v>-1.7448148349264811E-6</v>
      </c>
      <c r="N21652" s="5">
        <f t="shared" si="1345"/>
        <v>43093.986000493169</v>
      </c>
      <c r="O21652" s="6"/>
    </row>
    <row r="21653" spans="1:15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I21653" s="1">
        <f t="shared" si="1347"/>
        <v>45936.1276606713</v>
      </c>
      <c r="K21653" s="4">
        <f t="shared" si="1348"/>
        <v>2.3194443201646209E-5</v>
      </c>
      <c r="L21653" s="2">
        <f t="shared" si="1346"/>
        <v>0.49879618056002073</v>
      </c>
      <c r="M21653" s="7">
        <f>ciao3[[#This Row],[Intensità '[A']]]*K21654</f>
        <v>-1.6316080288585179E-6</v>
      </c>
      <c r="N21653" s="5">
        <f t="shared" si="1345"/>
        <v>43095.990000385791</v>
      </c>
      <c r="O21653" s="6"/>
    </row>
    <row r="21654" spans="1:15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I21654" s="1">
        <f t="shared" si="1347"/>
        <v>45936.127682361112</v>
      </c>
      <c r="K21654" s="4">
        <f t="shared" si="1348"/>
        <v>2.1689811546821147E-5</v>
      </c>
      <c r="L21654" s="2">
        <f t="shared" si="1346"/>
        <v>0.49881787037156755</v>
      </c>
      <c r="M21654" s="7">
        <f>ciao3[[#This Row],[Intensità '[A']]]*K21655</f>
        <v>-1.8988797642725506E-6</v>
      </c>
      <c r="N21654" s="5">
        <f t="shared" si="1345"/>
        <v>43097.864000103436</v>
      </c>
      <c r="O21654" s="6"/>
    </row>
    <row r="21655" spans="1:15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I21655" s="1">
        <f t="shared" si="1347"/>
        <v>45936.127707604166</v>
      </c>
      <c r="K21655" s="4">
        <f t="shared" si="1348"/>
        <v>2.524305455153808E-5</v>
      </c>
      <c r="L21655" s="2">
        <f t="shared" si="1346"/>
        <v>0.49884311342611909</v>
      </c>
      <c r="M21655" s="7">
        <f>ciao3[[#This Row],[Intensità '[A']]]*K21656</f>
        <v>-1.7282343647502173E-6</v>
      </c>
      <c r="N21655" s="5">
        <f t="shared" si="1345"/>
        <v>43100.045000016689</v>
      </c>
      <c r="O21655" s="6"/>
    </row>
    <row r="21656" spans="1:15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I21656" s="1">
        <f t="shared" si="1347"/>
        <v>45936.127730578708</v>
      </c>
      <c r="K21656" s="4">
        <f t="shared" si="1348"/>
        <v>2.2974541934672743E-5</v>
      </c>
      <c r="L21656" s="2">
        <f t="shared" si="1346"/>
        <v>0.49886608796805376</v>
      </c>
      <c r="M21656" s="7">
        <f>ciao3[[#This Row],[Intensità '[A']]]*K21657</f>
        <v>-1.7543579645201711E-6</v>
      </c>
      <c r="N21656" s="5">
        <f t="shared" si="1345"/>
        <v>43102.030000439845</v>
      </c>
      <c r="O21656" s="6"/>
    </row>
    <row r="21657" spans="1:15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I21657" s="1">
        <f t="shared" si="1347"/>
        <v>45936.127753900466</v>
      </c>
      <c r="K21657" s="4">
        <f t="shared" si="1348"/>
        <v>2.332175790797919E-5</v>
      </c>
      <c r="L21657" s="2">
        <f t="shared" si="1346"/>
        <v>0.49888940972596174</v>
      </c>
      <c r="M21657" s="7">
        <f>ciao3[[#This Row],[Intensità '[A']]]*K21658</f>
        <v>-1.6315877293638913E-6</v>
      </c>
      <c r="N21657" s="5">
        <f t="shared" si="1345"/>
        <v>43104.045000323094</v>
      </c>
      <c r="O21657" s="6"/>
    </row>
    <row r="21658" spans="1:15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I21658" s="1">
        <f t="shared" si="1347"/>
        <v>45936.127775590277</v>
      </c>
      <c r="K21658" s="4">
        <f t="shared" si="1348"/>
        <v>2.1689811546821147E-5</v>
      </c>
      <c r="L21658" s="2">
        <f t="shared" si="1346"/>
        <v>0.49891109953750856</v>
      </c>
      <c r="M21658" s="7">
        <f>ciao3[[#This Row],[Intensità '[A']]]*K21659</f>
        <v>-1.8535998109700726E-6</v>
      </c>
      <c r="N21658" s="5">
        <f t="shared" si="1345"/>
        <v>43105.91900004074</v>
      </c>
      <c r="O21658" s="6"/>
    </row>
    <row r="21659" spans="1:15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I21659" s="1">
        <f t="shared" si="1347"/>
        <v>45936.127800231479</v>
      </c>
      <c r="K21659" s="4">
        <f t="shared" si="1348"/>
        <v>2.4641201889608055E-5</v>
      </c>
      <c r="L21659" s="2">
        <f t="shared" si="1346"/>
        <v>0.49893574073939817</v>
      </c>
      <c r="M21659" s="7">
        <f>ciao3[[#This Row],[Intensità '[A']]]*K21660</f>
        <v>-1.7534596230449503E-6</v>
      </c>
      <c r="N21659" s="5">
        <f t="shared" si="1345"/>
        <v>43108.047999884002</v>
      </c>
      <c r="O21659" s="6"/>
    </row>
    <row r="21660" spans="1:15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I21660" s="1">
        <f t="shared" si="1347"/>
        <v>45936.127823541668</v>
      </c>
      <c r="K21660" s="4">
        <f t="shared" si="1348"/>
        <v>2.3310189135372639E-5</v>
      </c>
      <c r="L21660" s="2">
        <f t="shared" si="1346"/>
        <v>0.49895905092853354</v>
      </c>
      <c r="M21660" s="7">
        <f>ciao3[[#This Row],[Intensità '[A']]]*K21661</f>
        <v>-1.7804554004130185E-6</v>
      </c>
      <c r="N21660" s="5">
        <f t="shared" si="1345"/>
        <v>43110.062000225298</v>
      </c>
      <c r="O21660" s="6"/>
    </row>
    <row r="21661" spans="1:15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I21661" s="1">
        <f t="shared" si="1347"/>
        <v>45936.12784721065</v>
      </c>
      <c r="K21661" s="4">
        <f t="shared" si="1348"/>
        <v>2.3668981157243252E-5</v>
      </c>
      <c r="L21661" s="2">
        <f t="shared" si="1346"/>
        <v>0.49898271990969079</v>
      </c>
      <c r="M21661" s="7">
        <f>ciao3[[#This Row],[Intensità '[A']]]*K21662</f>
        <v>-1.6472432439419294E-6</v>
      </c>
      <c r="N21661" s="5">
        <f t="shared" si="1345"/>
        <v>43112.107000197284</v>
      </c>
      <c r="O21661" s="6"/>
    </row>
    <row r="21662" spans="1:15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I21662" s="1">
        <f t="shared" si="1347"/>
        <v>45936.127869108794</v>
      </c>
      <c r="K21662" s="4">
        <f t="shared" si="1348"/>
        <v>2.1898144041188061E-5</v>
      </c>
      <c r="L21662" s="2">
        <f t="shared" si="1346"/>
        <v>0.49900461805373197</v>
      </c>
      <c r="M21662" s="7">
        <f>ciao3[[#This Row],[Intensità '[A']]]*K21663</f>
        <v>-1.8666318642978151E-6</v>
      </c>
      <c r="N21662" s="5">
        <f t="shared" si="1345"/>
        <v>43113.998999842443</v>
      </c>
      <c r="O21662" s="6"/>
    </row>
    <row r="21663" spans="1:15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I21663" s="1">
        <f t="shared" si="1347"/>
        <v>45936.127893923614</v>
      </c>
      <c r="K21663" s="4">
        <f t="shared" si="1348"/>
        <v>2.48148207901977E-5</v>
      </c>
      <c r="L21663" s="2">
        <f t="shared" si="1346"/>
        <v>0.49902943287452217</v>
      </c>
      <c r="M21663" s="7">
        <f>ciao3[[#This Row],[Intensità '[A']]]*K21664</f>
        <v>-1.7430014325241749E-6</v>
      </c>
      <c r="N21663" s="5">
        <f t="shared" si="1345"/>
        <v>43116.143000358716</v>
      </c>
      <c r="O21663" s="6"/>
    </row>
    <row r="21664" spans="1:15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I21664" s="1">
        <f t="shared" si="1347"/>
        <v>45936.127917094906</v>
      </c>
      <c r="K21664" s="4">
        <f t="shared" si="1348"/>
        <v>2.3171291104517877E-5</v>
      </c>
      <c r="L21664" s="2">
        <f t="shared" si="1346"/>
        <v>0.49905260416562669</v>
      </c>
      <c r="M21664" s="7">
        <f>ciao3[[#This Row],[Intensità '[A']]]*K21665</f>
        <v>-1.7795638360650629E-6</v>
      </c>
      <c r="N21664" s="5">
        <f t="shared" si="1345"/>
        <v>43118.144999910146</v>
      </c>
      <c r="O21664" s="6"/>
    </row>
    <row r="21665" spans="1:15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I21665" s="1">
        <f t="shared" si="1347"/>
        <v>45936.127940752318</v>
      </c>
      <c r="K21665" s="4">
        <f t="shared" si="1348"/>
        <v>2.36574123846367E-5</v>
      </c>
      <c r="L21665" s="2">
        <f t="shared" si="1346"/>
        <v>0.49907626157801133</v>
      </c>
      <c r="M21665" s="7">
        <f>ciao3[[#This Row],[Intensità '[A']]]*K21666</f>
        <v>-1.6498414697558183E-6</v>
      </c>
      <c r="N21665" s="5">
        <f t="shared" si="1345"/>
        <v>43120.189000340179</v>
      </c>
      <c r="O21665" s="6"/>
    </row>
    <row r="21666" spans="1:15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I21666" s="1">
        <f t="shared" si="1347"/>
        <v>45936.127962685183</v>
      </c>
      <c r="K21666" s="4">
        <f t="shared" si="1348"/>
        <v>2.1932864910922945E-5</v>
      </c>
      <c r="L21666" s="2">
        <f t="shared" si="1346"/>
        <v>0.49909819444292225</v>
      </c>
      <c r="M21666" s="7">
        <f>ciao3[[#This Row],[Intensità '[A']]]*K21667</f>
        <v>-1.7978306744636176E-6</v>
      </c>
      <c r="N21666" s="5">
        <f t="shared" si="1345"/>
        <v>43122.083999868482</v>
      </c>
      <c r="O21666" s="6"/>
    </row>
    <row r="21667" spans="1:15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I21667" s="1">
        <f t="shared" si="1347"/>
        <v>45936.127986585649</v>
      </c>
      <c r="K21667" s="4">
        <f t="shared" si="1348"/>
        <v>2.3900465748738497E-5</v>
      </c>
      <c r="L21667" s="2">
        <f t="shared" si="1346"/>
        <v>0.49912209490867099</v>
      </c>
      <c r="M21667" s="7">
        <f>ciao3[[#This Row],[Intensità '[A']]]*K21668</f>
        <v>-1.7812943745393786E-6</v>
      </c>
      <c r="N21667" s="5">
        <f t="shared" si="1345"/>
        <v>43124.149000109173</v>
      </c>
      <c r="O21667" s="6"/>
    </row>
    <row r="21668" spans="1:15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I21668" s="1">
        <f t="shared" si="1347"/>
        <v>45936.128010266199</v>
      </c>
      <c r="K21668" s="4">
        <f t="shared" si="1348"/>
        <v>2.3680549929849803E-5</v>
      </c>
      <c r="L21668" s="2">
        <f t="shared" si="1346"/>
        <v>0.49914577545860084</v>
      </c>
      <c r="M21668" s="7">
        <f>ciao3[[#This Row],[Intensità '[A']]]*K21669</f>
        <v>-1.7664890039789316E-6</v>
      </c>
      <c r="N21668" s="5">
        <f t="shared" si="1345"/>
        <v>43126.194999623112</v>
      </c>
      <c r="O21668" s="6"/>
    </row>
    <row r="21669" spans="1:15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I21669" s="1">
        <f t="shared" si="1347"/>
        <v>45936.128033750007</v>
      </c>
      <c r="K21669" s="4">
        <f t="shared" si="1348"/>
        <v>2.3483808035962284E-5</v>
      </c>
      <c r="L21669" s="2">
        <f t="shared" si="1346"/>
        <v>0.4991692592666368</v>
      </c>
      <c r="M21669" s="7">
        <f>ciao3[[#This Row],[Intensità '[A']]]*K21670</f>
        <v>-1.648073946954304E-6</v>
      </c>
      <c r="N21669" s="5">
        <f t="shared" si="1345"/>
        <v>43128.22400063742</v>
      </c>
      <c r="O21669" s="6"/>
    </row>
    <row r="21670" spans="1:15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I21670" s="1">
        <f t="shared" si="1347"/>
        <v>45936.128055659727</v>
      </c>
      <c r="K21670" s="4">
        <f t="shared" si="1348"/>
        <v>2.1909720089752227E-5</v>
      </c>
      <c r="L21670" s="2">
        <f t="shared" si="1346"/>
        <v>0.49919116898672655</v>
      </c>
      <c r="M21670" s="7">
        <f>ciao3[[#This Row],[Intensità '[A']]]*K21671</f>
        <v>-1.817840084030304E-6</v>
      </c>
      <c r="N21670" s="5">
        <f t="shared" si="1345"/>
        <v>43130.117000453174</v>
      </c>
      <c r="O21670" s="6"/>
    </row>
    <row r="21671" spans="1:15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I21671" s="1">
        <f t="shared" si="1347"/>
        <v>45936.128079826391</v>
      </c>
      <c r="K21671" s="4">
        <f t="shared" si="1348"/>
        <v>2.4166663934011012E-5</v>
      </c>
      <c r="L21671" s="2">
        <f t="shared" si="1346"/>
        <v>0.49921533565066056</v>
      </c>
      <c r="M21671" s="7">
        <f>ciao3[[#This Row],[Intensità '[A']]]*K21672</f>
        <v>-1.7969542367741196E-6</v>
      </c>
      <c r="N21671" s="5">
        <f t="shared" si="1345"/>
        <v>43132.205000217073</v>
      </c>
      <c r="O21671" s="6"/>
    </row>
    <row r="21672" spans="1:15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I21672" s="1">
        <f t="shared" si="1347"/>
        <v>45936.128103715273</v>
      </c>
      <c r="K21672" s="4">
        <f t="shared" si="1348"/>
        <v>2.3888882424216717E-5</v>
      </c>
      <c r="L21672" s="2">
        <f t="shared" si="1346"/>
        <v>0.49923922453308478</v>
      </c>
      <c r="M21672" s="7">
        <f>ciao3[[#This Row],[Intensità '[A']]]*K21673</f>
        <v>-1.753402202567021E-6</v>
      </c>
      <c r="N21672" s="5">
        <f t="shared" si="1345"/>
        <v>43134.268999658525</v>
      </c>
      <c r="O21672" s="6"/>
    </row>
    <row r="21673" spans="1:15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I21673" s="1">
        <f t="shared" si="1347"/>
        <v>45936.128127025469</v>
      </c>
      <c r="K21673" s="4">
        <f t="shared" si="1348"/>
        <v>2.3310196411330253E-5</v>
      </c>
      <c r="L21673" s="2">
        <f t="shared" si="1346"/>
        <v>0.49926253472949611</v>
      </c>
      <c r="M21673" s="7">
        <f>ciao3[[#This Row],[Intensità '[A']]]*K21674</f>
        <v>-1.6654551741099307E-6</v>
      </c>
      <c r="N21673" s="5">
        <f t="shared" si="1345"/>
        <v>43136.283000628464</v>
      </c>
      <c r="O21673" s="6"/>
    </row>
    <row r="21674" spans="1:15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I21674" s="1">
        <f t="shared" si="1347"/>
        <v>45936.128149166667</v>
      </c>
      <c r="K21674" s="4">
        <f t="shared" si="1348"/>
        <v>2.2141197405289859E-5</v>
      </c>
      <c r="L21674" s="2">
        <f t="shared" si="1346"/>
        <v>0.4992846759269014</v>
      </c>
      <c r="M21674" s="7">
        <f>ciao3[[#This Row],[Intensità '[A']]]*K21675</f>
        <v>-1.7681941978834584E-6</v>
      </c>
      <c r="N21674" s="5">
        <f t="shared" si="1345"/>
        <v>43138.196000084281</v>
      </c>
      <c r="O21674" s="6"/>
    </row>
    <row r="21675" spans="1:15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I21675" s="1">
        <f t="shared" si="1347"/>
        <v>45936.128172673612</v>
      </c>
      <c r="K21675" s="4">
        <f t="shared" si="1348"/>
        <v>2.3506945581175387E-5</v>
      </c>
      <c r="L21675" s="2">
        <f t="shared" si="1346"/>
        <v>0.49930818287248258</v>
      </c>
      <c r="M21675" s="7">
        <f>ciao3[[#This Row],[Intensità '[A']]]*K21676</f>
        <v>-1.8056353008641971E-6</v>
      </c>
      <c r="N21675" s="5">
        <f t="shared" si="1345"/>
        <v>43140.227000182495</v>
      </c>
      <c r="O21675" s="6"/>
    </row>
    <row r="21676" spans="1:15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I21676" s="1">
        <f t="shared" si="1347"/>
        <v>45936.128196678241</v>
      </c>
      <c r="K21676" s="4">
        <f t="shared" si="1348"/>
        <v>2.4004628357943147E-5</v>
      </c>
      <c r="L21676" s="2">
        <f t="shared" si="1346"/>
        <v>0.49933218750084052</v>
      </c>
      <c r="M21676" s="7">
        <f>ciao3[[#This Row],[Intensità '[A']]]*K21677</f>
        <v>-1.7412173537895562E-6</v>
      </c>
      <c r="N21676" s="5">
        <f t="shared" si="1345"/>
        <v>43142.301000072621</v>
      </c>
      <c r="O21676" s="6"/>
    </row>
    <row r="21677" spans="1:15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I21677" s="1">
        <f t="shared" si="1347"/>
        <v>45936.128219826394</v>
      </c>
      <c r="K21677" s="4">
        <f t="shared" si="1348"/>
        <v>2.3148153559304774E-5</v>
      </c>
      <c r="L21677" s="2">
        <f t="shared" si="1346"/>
        <v>0.49935533565439982</v>
      </c>
      <c r="M21677" s="7">
        <f>ciao3[[#This Row],[Intensità '[A']]]*K21678</f>
        <v>-1.6489170727968436E-6</v>
      </c>
      <c r="N21677" s="5">
        <f t="shared" si="1345"/>
        <v>43144.301000540145</v>
      </c>
      <c r="O21677" s="6"/>
    </row>
    <row r="21678" spans="1:15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I21678" s="1">
        <f t="shared" si="1347"/>
        <v>45936.128241747683</v>
      </c>
      <c r="K21678" s="4">
        <f t="shared" si="1348"/>
        <v>2.1921288862358779E-5</v>
      </c>
      <c r="L21678" s="2">
        <f t="shared" si="1346"/>
        <v>0.49937725694326218</v>
      </c>
      <c r="M21678" s="7">
        <f>ciao3[[#This Row],[Intensità '[A']]]*K21679</f>
        <v>-1.7516530893824774E-6</v>
      </c>
      <c r="N21678" s="5">
        <f t="shared" ref="N21678:N21741" si="1349">L21678*86400</f>
        <v>43146.194999897853</v>
      </c>
      <c r="O21678" s="6"/>
    </row>
    <row r="21679" spans="1:15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I21679" s="1">
        <f t="shared" si="1347"/>
        <v>45936.12826503472</v>
      </c>
      <c r="K21679" s="4">
        <f t="shared" si="1348"/>
        <v>2.3287037038244307E-5</v>
      </c>
      <c r="L21679" s="2">
        <f t="shared" ref="L21679:L21742" si="1350">K21679+L21678</f>
        <v>0.49940054398030043</v>
      </c>
      <c r="M21679" s="7">
        <f>ciao3[[#This Row],[Intensità '[A']]]*K21680</f>
        <v>-1.8508866724956562E-6</v>
      </c>
      <c r="N21679" s="5">
        <f t="shared" si="1349"/>
        <v>43148.206999897957</v>
      </c>
      <c r="O21679" s="6"/>
    </row>
    <row r="21680" spans="1:15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I21680" s="1">
        <f t="shared" si="1347"/>
        <v>45936.128289641201</v>
      </c>
      <c r="K21680" s="4">
        <f t="shared" si="1348"/>
        <v>2.4606481019873172E-5</v>
      </c>
      <c r="L21680" s="2">
        <f t="shared" si="1350"/>
        <v>0.4994251504613203</v>
      </c>
      <c r="M21680" s="7">
        <f>ciao3[[#This Row],[Intensità '[A']]]*K21681</f>
        <v>-1.7821175699822327E-6</v>
      </c>
      <c r="N21680" s="5">
        <f t="shared" si="1349"/>
        <v>43150.332999858074</v>
      </c>
      <c r="O21680" s="6"/>
    </row>
    <row r="21681" spans="1:15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I21681" s="1">
        <f t="shared" si="1347"/>
        <v>45936.128313333335</v>
      </c>
      <c r="K21681" s="4">
        <f t="shared" si="1348"/>
        <v>2.3692133254371583E-5</v>
      </c>
      <c r="L21681" s="2">
        <f t="shared" si="1350"/>
        <v>0.49944884259457467</v>
      </c>
      <c r="M21681" s="7">
        <f>ciao3[[#This Row],[Intensità '[A']]]*K21682</f>
        <v>-1.6497998489303254E-6</v>
      </c>
      <c r="N21681" s="5">
        <f t="shared" si="1349"/>
        <v>43152.380000171252</v>
      </c>
      <c r="O21681" s="6"/>
    </row>
    <row r="21682" spans="1:15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I21682" s="1">
        <f t="shared" si="1347"/>
        <v>45936.128335266207</v>
      </c>
      <c r="K21682" s="4">
        <f t="shared" si="1348"/>
        <v>2.1932872186880559E-5</v>
      </c>
      <c r="L21682" s="2">
        <f t="shared" si="1350"/>
        <v>0.49947077546676155</v>
      </c>
      <c r="M21682" s="7">
        <f>ciao3[[#This Row],[Intensità '[A']]]*K21683</f>
        <v>-1.784708153198548E-6</v>
      </c>
      <c r="N21682" s="5">
        <f t="shared" si="1349"/>
        <v>43154.275000328198</v>
      </c>
      <c r="O21682" s="6"/>
    </row>
    <row r="21683" spans="1:15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I21683" s="1">
        <f t="shared" si="1347"/>
        <v>45936.128358993054</v>
      </c>
      <c r="K21683" s="4">
        <f t="shared" si="1348"/>
        <v>2.3726846848148853E-5</v>
      </c>
      <c r="L21683" s="2">
        <f t="shared" si="1350"/>
        <v>0.4994945023136097</v>
      </c>
      <c r="M21683" s="7">
        <f>ciao3[[#This Row],[Intensità '[A']]]*K21684</f>
        <v>-1.8387011640604033E-6</v>
      </c>
      <c r="N21683" s="5">
        <f t="shared" si="1349"/>
        <v>43156.324999895878</v>
      </c>
      <c r="O21683" s="6"/>
    </row>
    <row r="21684" spans="1:15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I21684" s="1">
        <f t="shared" si="1347"/>
        <v>45936.128383437499</v>
      </c>
      <c r="K21684" s="4">
        <f t="shared" si="1348"/>
        <v>2.4444445443805307E-5</v>
      </c>
      <c r="L21684" s="2">
        <f t="shared" si="1350"/>
        <v>0.49951894675905351</v>
      </c>
      <c r="M21684" s="7">
        <f>ciao3[[#This Row],[Intensità '[A']]]*K21685</f>
        <v>-1.7464155241640895E-6</v>
      </c>
      <c r="N21684" s="5">
        <f t="shared" si="1349"/>
        <v>43158.436999982223</v>
      </c>
      <c r="O21684" s="6"/>
    </row>
    <row r="21685" spans="1:15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I21685" s="1">
        <f t="shared" si="1347"/>
        <v>45936.128406655094</v>
      </c>
      <c r="K21685" s="4">
        <f t="shared" si="1348"/>
        <v>2.321759529877454E-5</v>
      </c>
      <c r="L21685" s="2">
        <f t="shared" si="1350"/>
        <v>0.49954216435435228</v>
      </c>
      <c r="M21685" s="7">
        <f>ciao3[[#This Row],[Intensità '[A']]]*K21686</f>
        <v>-1.6515271269049526E-6</v>
      </c>
      <c r="N21685" s="5">
        <f t="shared" si="1349"/>
        <v>43160.443000216037</v>
      </c>
      <c r="O21685" s="6"/>
    </row>
    <row r="21686" spans="1:15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I21686" s="1">
        <f t="shared" si="1347"/>
        <v>45936.128428611111</v>
      </c>
      <c r="K21686" s="4">
        <f t="shared" si="1348"/>
        <v>2.1956017008051276E-5</v>
      </c>
      <c r="L21686" s="2">
        <f t="shared" si="1350"/>
        <v>0.49956412037136033</v>
      </c>
      <c r="M21686" s="7">
        <f>ciao3[[#This Row],[Intensità '[A']]]*K21687</f>
        <v>-1.7481617227113515E-6</v>
      </c>
      <c r="N21686" s="5">
        <f t="shared" si="1349"/>
        <v>43162.340000085533</v>
      </c>
      <c r="O21686" s="6"/>
    </row>
    <row r="21687" spans="1:15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I21687" s="1">
        <f t="shared" si="1347"/>
        <v>45936.128451851851</v>
      </c>
      <c r="K21687" s="4">
        <f t="shared" si="1348"/>
        <v>2.3240740119945258E-5</v>
      </c>
      <c r="L21687" s="2">
        <f t="shared" si="1350"/>
        <v>0.49958736111148028</v>
      </c>
      <c r="M21687" s="7">
        <f>ciao3[[#This Row],[Intensità '[A']]]*K21688</f>
        <v>-1.8595663277673592E-6</v>
      </c>
      <c r="N21687" s="5">
        <f t="shared" si="1349"/>
        <v>43164.348000031896</v>
      </c>
      <c r="O21687" s="6"/>
    </row>
    <row r="21688" spans="1:15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I21688" s="1">
        <f t="shared" si="1347"/>
        <v>45936.128476574071</v>
      </c>
      <c r="K21688" s="4">
        <f t="shared" si="1348"/>
        <v>2.4722219677641988E-5</v>
      </c>
      <c r="L21688" s="2">
        <f t="shared" si="1350"/>
        <v>0.49961208333115792</v>
      </c>
      <c r="M21688" s="7">
        <f>ciao3[[#This Row],[Intensità '[A']]]*K21689</f>
        <v>-1.7533526549180272E-6</v>
      </c>
      <c r="N21688" s="5">
        <f t="shared" si="1349"/>
        <v>43166.483999812044</v>
      </c>
      <c r="O21688" s="6"/>
    </row>
    <row r="21689" spans="1:15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I21689" s="1">
        <f t="shared" si="1347"/>
        <v>45936.12849988426</v>
      </c>
      <c r="K21689" s="4">
        <f t="shared" si="1348"/>
        <v>2.3310189135372639E-5</v>
      </c>
      <c r="L21689" s="2">
        <f t="shared" si="1350"/>
        <v>0.49963539352029329</v>
      </c>
      <c r="M21689" s="7">
        <f>ciao3[[#This Row],[Intensità '[A']]]*K21690</f>
        <v>-1.6601835862345828E-6</v>
      </c>
      <c r="N21689" s="5">
        <f t="shared" si="1349"/>
        <v>43168.49800015334</v>
      </c>
      <c r="O21689" s="6"/>
    </row>
    <row r="21690" spans="1:15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I21690" s="1">
        <f t="shared" si="1347"/>
        <v>45936.128521956016</v>
      </c>
      <c r="K21690" s="4">
        <f t="shared" si="1348"/>
        <v>2.2071755665820092E-5</v>
      </c>
      <c r="L21690" s="2">
        <f t="shared" si="1350"/>
        <v>0.49965746527595911</v>
      </c>
      <c r="M21690" s="7">
        <f>ciao3[[#This Row],[Intensità '[A']]]*K21691</f>
        <v>-1.7777144802290976E-6</v>
      </c>
      <c r="N21690" s="5">
        <f t="shared" si="1349"/>
        <v>43170.404999842867</v>
      </c>
      <c r="O21690" s="6"/>
    </row>
    <row r="21691" spans="1:15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I21691" s="1">
        <f t="shared" si="1347"/>
        <v>45936.128545590276</v>
      </c>
      <c r="K21691" s="4">
        <f t="shared" si="1348"/>
        <v>2.3634260287508368E-5</v>
      </c>
      <c r="L21691" s="2">
        <f t="shared" si="1350"/>
        <v>0.49968109953624662</v>
      </c>
      <c r="M21691" s="7">
        <f>ciao3[[#This Row],[Intensità '[A']]]*K21692</f>
        <v>-1.8412613568241311E-6</v>
      </c>
      <c r="N21691" s="5">
        <f t="shared" si="1349"/>
        <v>43172.446999931708</v>
      </c>
      <c r="O21691" s="6"/>
    </row>
    <row r="21692" spans="1:15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I21692" s="1">
        <f t="shared" si="1347"/>
        <v>45936.128570069443</v>
      </c>
      <c r="K21692" s="4">
        <f t="shared" si="1348"/>
        <v>2.447916631354019E-5</v>
      </c>
      <c r="L21692" s="2">
        <f t="shared" si="1350"/>
        <v>0.49970557870256016</v>
      </c>
      <c r="M21692" s="7">
        <f>ciao3[[#This Row],[Intensità '[A']]]*K21693</f>
        <v>-1.7585509559299679E-6</v>
      </c>
      <c r="N21692" s="5">
        <f t="shared" si="1349"/>
        <v>43174.561999901198</v>
      </c>
      <c r="O21692" s="6"/>
    </row>
    <row r="21693" spans="1:15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I21693" s="1">
        <f t="shared" si="1347"/>
        <v>45936.128593449073</v>
      </c>
      <c r="K21693" s="4">
        <f t="shared" si="1348"/>
        <v>2.3379630874842405E-5</v>
      </c>
      <c r="L21693" s="2">
        <f t="shared" si="1350"/>
        <v>0.499728958333435</v>
      </c>
      <c r="M21693" s="7">
        <f>ciao3[[#This Row],[Intensità '[A']]]*K21694</f>
        <v>-1.6915281763683132E-6</v>
      </c>
      <c r="N21693" s="5">
        <f t="shared" si="1349"/>
        <v>43176.582000008784</v>
      </c>
      <c r="O21693" s="6"/>
    </row>
    <row r="21694" spans="1:15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I21694" s="1">
        <f t="shared" si="1347"/>
        <v>45936.128615937501</v>
      </c>
      <c r="K21694" s="4">
        <f t="shared" si="1348"/>
        <v>2.2488427930511534E-5</v>
      </c>
      <c r="L21694" s="2">
        <f t="shared" si="1350"/>
        <v>0.49975144676136551</v>
      </c>
      <c r="M21694" s="7">
        <f>ciao3[[#This Row],[Intensità '[A']]]*K21695</f>
        <v>-1.6984901423708498E-6</v>
      </c>
      <c r="N21694" s="5">
        <f t="shared" si="1349"/>
        <v>43178.52500018198</v>
      </c>
      <c r="O21694" s="6"/>
    </row>
    <row r="21695" spans="1:15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I21695" s="1">
        <f t="shared" si="1347"/>
        <v>45936.128638518516</v>
      </c>
      <c r="K21695" s="4">
        <f t="shared" si="1348"/>
        <v>2.2581014491152018E-5</v>
      </c>
      <c r="L21695" s="2">
        <f t="shared" si="1350"/>
        <v>0.49977402777585667</v>
      </c>
      <c r="M21695" s="7">
        <f>ciao3[[#This Row],[Intensità '[A']]]*K21696</f>
        <v>-1.8699820863764108E-6</v>
      </c>
      <c r="N21695" s="5">
        <f t="shared" si="1349"/>
        <v>43180.475999834016</v>
      </c>
      <c r="O21695" s="6"/>
    </row>
    <row r="21696" spans="1:15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I21696" s="1">
        <f t="shared" si="1347"/>
        <v>45936.128663379626</v>
      </c>
      <c r="K21696" s="4">
        <f t="shared" si="1348"/>
        <v>2.4861110432539135E-5</v>
      </c>
      <c r="L21696" s="2">
        <f t="shared" si="1350"/>
        <v>0.49979888888628921</v>
      </c>
      <c r="M21696" s="7">
        <f>ciao3[[#This Row],[Intensità '[A']]]*K21697</f>
        <v>-1.7863835103121935E-6</v>
      </c>
      <c r="N21696" s="5">
        <f t="shared" si="1349"/>
        <v>43182.623999775387</v>
      </c>
      <c r="O21696" s="6"/>
    </row>
    <row r="21697" spans="1:15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I21697" s="1">
        <f t="shared" si="1347"/>
        <v>45936.128687129632</v>
      </c>
      <c r="K21697" s="4">
        <f t="shared" si="1348"/>
        <v>2.3750006221234798E-5</v>
      </c>
      <c r="L21697" s="2">
        <f t="shared" si="1350"/>
        <v>0.49982263889251044</v>
      </c>
      <c r="M21697" s="7">
        <f>ciao3[[#This Row],[Intensità '[A']]]*K21698</f>
        <v>-1.6375265665295303E-6</v>
      </c>
      <c r="N21697" s="5">
        <f t="shared" si="1349"/>
        <v>43184.676000312902</v>
      </c>
      <c r="O21697" s="6"/>
    </row>
    <row r="21698" spans="1:15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I21698" s="1">
        <f t="shared" si="1347"/>
        <v>45936.128708900462</v>
      </c>
      <c r="K21698" s="4">
        <f t="shared" si="1348"/>
        <v>2.177082933485508E-5</v>
      </c>
      <c r="L21698" s="2">
        <f t="shared" si="1350"/>
        <v>0.4998444097218453</v>
      </c>
      <c r="M21698" s="7">
        <f>ciao3[[#This Row],[Intensità '[A']]]*K21699</f>
        <v>-1.7237218293349359E-6</v>
      </c>
      <c r="N21698" s="5">
        <f t="shared" si="1349"/>
        <v>43186.556999967434</v>
      </c>
      <c r="O21698" s="6"/>
    </row>
    <row r="21699" spans="1:15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I21699" s="1">
        <f t="shared" ref="I21699:I21762" si="1351">DATE(2025,10,A21699) + TIME(B21699,C21699,D21699) + E21699/86400000</f>
        <v>45936.128731817131</v>
      </c>
      <c r="K21699" s="4">
        <f t="shared" si="1348"/>
        <v>2.2916668967809528E-5</v>
      </c>
      <c r="L21699" s="2">
        <f t="shared" si="1350"/>
        <v>0.4998673263908131</v>
      </c>
      <c r="M21699" s="7">
        <f>ciao3[[#This Row],[Intensità '[A']]]*K21700</f>
        <v>-1.8890776323298844E-6</v>
      </c>
      <c r="N21699" s="5">
        <f t="shared" si="1349"/>
        <v>43188.537000166252</v>
      </c>
      <c r="O21699" s="6"/>
    </row>
    <row r="21700" spans="1:15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I21700" s="1">
        <f t="shared" si="1351"/>
        <v>45936.128756932871</v>
      </c>
      <c r="K21700" s="4">
        <f t="shared" ref="K21700:K21763" si="1352">I21700-I21699</f>
        <v>2.5115739845205098E-5</v>
      </c>
      <c r="L21700" s="2">
        <f t="shared" si="1350"/>
        <v>0.49989244213065831</v>
      </c>
      <c r="M21700" s="7">
        <f>ciao3[[#This Row],[Intensità '[A']]]*K21701</f>
        <v>-1.7367455521401951E-6</v>
      </c>
      <c r="N21700" s="5">
        <f t="shared" si="1349"/>
        <v>43190.707000088878</v>
      </c>
      <c r="O21700" s="6"/>
    </row>
    <row r="21701" spans="1:15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I21701" s="1">
        <f t="shared" si="1351"/>
        <v>45936.128780023151</v>
      </c>
      <c r="K21701" s="4">
        <f t="shared" si="1352"/>
        <v>2.3090280592441559E-5</v>
      </c>
      <c r="L21701" s="2">
        <f t="shared" si="1350"/>
        <v>0.49991553241125075</v>
      </c>
      <c r="M21701" s="7">
        <f>ciao3[[#This Row],[Intensità '[A']]]*K21702</f>
        <v>-1.7045414303361193E-6</v>
      </c>
      <c r="N21701" s="5">
        <f t="shared" si="1349"/>
        <v>43192.702000332065</v>
      </c>
      <c r="O21701" s="6"/>
    </row>
    <row r="21702" spans="1:15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I21702" s="1">
        <f t="shared" si="1351"/>
        <v>45936.128802685183</v>
      </c>
      <c r="K21702" s="4">
        <f t="shared" si="1352"/>
        <v>2.2662032279185951E-5</v>
      </c>
      <c r="L21702" s="2">
        <f t="shared" si="1350"/>
        <v>0.49993819444352994</v>
      </c>
      <c r="M21702" s="7">
        <f>ciao3[[#This Row],[Intensità '[A']]]*K21703</f>
        <v>-1.7123729909109358E-6</v>
      </c>
      <c r="N21702" s="5">
        <f t="shared" si="1349"/>
        <v>43194.659999920987</v>
      </c>
      <c r="O21702" s="6"/>
    </row>
    <row r="21703" spans="1:15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I21703" s="1">
        <f t="shared" si="1351"/>
        <v>45936.128825451386</v>
      </c>
      <c r="K21703" s="4">
        <f t="shared" si="1352"/>
        <v>2.2766202164348215E-5</v>
      </c>
      <c r="L21703" s="2">
        <f t="shared" si="1350"/>
        <v>0.49996096064569429</v>
      </c>
      <c r="M21703" s="7">
        <f>ciao3[[#This Row],[Intensità '[A']]]*K21704</f>
        <v>-1.8394970742614533E-6</v>
      </c>
      <c r="N21703" s="5">
        <f t="shared" si="1349"/>
        <v>43196.626999787986</v>
      </c>
      <c r="O21703" s="6"/>
    </row>
    <row r="21704" spans="1:15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I21704" s="1">
        <f t="shared" si="1351"/>
        <v>45936.128849907407</v>
      </c>
      <c r="K21704" s="4">
        <f t="shared" si="1352"/>
        <v>2.4456021492369473E-5</v>
      </c>
      <c r="L21704" s="2">
        <f t="shared" si="1350"/>
        <v>0.49998541666718666</v>
      </c>
      <c r="M21704" s="7">
        <f>ciao3[[#This Row],[Intensità '[A']]]*K21705</f>
        <v>-1.735014864791323E-6</v>
      </c>
      <c r="N21704" s="5">
        <f t="shared" si="1349"/>
        <v>43198.740000044927</v>
      </c>
      <c r="O21704" s="6"/>
    </row>
    <row r="21705" spans="1:15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I21705" s="1">
        <f t="shared" si="1351"/>
        <v>45936.128872974536</v>
      </c>
      <c r="K21705" s="4">
        <f t="shared" si="1352"/>
        <v>2.3067128495313227E-5</v>
      </c>
      <c r="L21705" s="2">
        <f t="shared" si="1350"/>
        <v>0.50000848379568197</v>
      </c>
      <c r="M21705" s="7">
        <f>ciao3[[#This Row],[Intensità '[A']]]*K21706</f>
        <v>-1.7184932086797707E-6</v>
      </c>
      <c r="N21705" s="5">
        <f t="shared" si="1349"/>
        <v>43200.732999946922</v>
      </c>
      <c r="O21705" s="6"/>
    </row>
    <row r="21706" spans="1:15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I21706" s="1">
        <f t="shared" si="1351"/>
        <v>45936.128895821756</v>
      </c>
      <c r="K21706" s="4">
        <f t="shared" si="1352"/>
        <v>2.2847219952382147E-5</v>
      </c>
      <c r="L21706" s="2">
        <f t="shared" si="1350"/>
        <v>0.50003133101563435</v>
      </c>
      <c r="M21706" s="7">
        <f>ciao3[[#This Row],[Intensità '[A']]]*K21707</f>
        <v>-1.7028210320828257E-6</v>
      </c>
      <c r="N21706" s="5">
        <f t="shared" si="1349"/>
        <v>43202.706999750808</v>
      </c>
      <c r="O21706" s="6"/>
    </row>
    <row r="21707" spans="1:15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I21707" s="1">
        <f t="shared" si="1351"/>
        <v>45936.128918460643</v>
      </c>
      <c r="K21707" s="4">
        <f t="shared" si="1352"/>
        <v>2.2638887458015233E-5</v>
      </c>
      <c r="L21707" s="2">
        <f t="shared" si="1350"/>
        <v>0.50005396990309237</v>
      </c>
      <c r="M21707" s="7">
        <f>ciao3[[#This Row],[Intensità '[A']]]*K21708</f>
        <v>-1.842978672809973E-6</v>
      </c>
      <c r="N21707" s="5">
        <f t="shared" si="1349"/>
        <v>43204.66299962718</v>
      </c>
      <c r="O21707" s="6"/>
    </row>
    <row r="21708" spans="1:15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I21708" s="1">
        <f t="shared" si="1351"/>
        <v>45936.128942962969</v>
      </c>
      <c r="K21708" s="4">
        <f t="shared" si="1352"/>
        <v>2.4502325686626136E-5</v>
      </c>
      <c r="L21708" s="2">
        <f t="shared" si="1350"/>
        <v>0.50007847222877899</v>
      </c>
      <c r="M21708" s="7">
        <f>ciao3[[#This Row],[Intensità '[A']]]*K21709</f>
        <v>-1.7593862319104547E-6</v>
      </c>
      <c r="N21708" s="5">
        <f t="shared" si="1349"/>
        <v>43206.780000566505</v>
      </c>
      <c r="O21708" s="6"/>
    </row>
    <row r="21709" spans="1:15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I21709" s="1">
        <f t="shared" si="1351"/>
        <v>45936.128966354168</v>
      </c>
      <c r="K21709" s="4">
        <f t="shared" si="1352"/>
        <v>2.3391199647448957E-5</v>
      </c>
      <c r="L21709" s="2">
        <f t="shared" si="1350"/>
        <v>0.50010186342842644</v>
      </c>
      <c r="M21709" s="7">
        <f>ciao3[[#This Row],[Intensità '[A']]]*K21710</f>
        <v>-1.7141295688765473E-6</v>
      </c>
      <c r="N21709" s="5">
        <f t="shared" si="1349"/>
        <v>43208.801000216044</v>
      </c>
      <c r="O21709" s="6"/>
    </row>
    <row r="21710" spans="1:15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I21710" s="1">
        <f t="shared" si="1351"/>
        <v>45936.128989143515</v>
      </c>
      <c r="K21710" s="4">
        <f t="shared" si="1352"/>
        <v>2.2789346985518932E-5</v>
      </c>
      <c r="L21710" s="2">
        <f t="shared" si="1350"/>
        <v>0.50012465277541196</v>
      </c>
      <c r="M21710" s="7">
        <f>ciao3[[#This Row],[Intensità '[A']]]*K21711</f>
        <v>-1.7132422300066495E-6</v>
      </c>
      <c r="N21710" s="5">
        <f t="shared" si="1349"/>
        <v>43210.769999795593</v>
      </c>
      <c r="O21710" s="6"/>
    </row>
    <row r="21711" spans="1:15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I21711" s="1">
        <f t="shared" si="1351"/>
        <v>45936.129011921294</v>
      </c>
      <c r="K21711" s="4">
        <f t="shared" si="1352"/>
        <v>2.2777778212912381E-5</v>
      </c>
      <c r="L21711" s="2">
        <f t="shared" si="1350"/>
        <v>0.50014743055362487</v>
      </c>
      <c r="M21711" s="7">
        <f>ciao3[[#This Row],[Intensità '[A']]]*K21712</f>
        <v>-1.8290177498401509E-6</v>
      </c>
      <c r="N21711" s="5">
        <f t="shared" si="1349"/>
        <v>43212.737999833189</v>
      </c>
      <c r="O21711" s="6"/>
    </row>
    <row r="21712" spans="1:15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I21712" s="1">
        <f t="shared" si="1351"/>
        <v>45936.129036238432</v>
      </c>
      <c r="K21712" s="4">
        <f t="shared" si="1352"/>
        <v>2.431713801342994E-5</v>
      </c>
      <c r="L21712" s="2">
        <f t="shared" si="1350"/>
        <v>0.5001717476916383</v>
      </c>
      <c r="M21712" s="7">
        <f>ciao3[[#This Row],[Intensità '[A']]]*K21713</f>
        <v>-1.741957703912807E-6</v>
      </c>
      <c r="N21712" s="5">
        <f t="shared" si="1349"/>
        <v>43214.839000557549</v>
      </c>
      <c r="O21712" s="6"/>
    </row>
    <row r="21713" spans="1:15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I21713" s="1">
        <f t="shared" si="1351"/>
        <v>45936.129059398147</v>
      </c>
      <c r="K21713" s="4">
        <f t="shared" si="1352"/>
        <v>2.3159715055953711E-5</v>
      </c>
      <c r="L21713" s="2">
        <f t="shared" si="1350"/>
        <v>0.50019490740669426</v>
      </c>
      <c r="M21713" s="7">
        <f>ciao3[[#This Row],[Intensità '[A']]]*K21714</f>
        <v>-1.7924625873982879E-6</v>
      </c>
      <c r="N21713" s="5">
        <f t="shared" si="1349"/>
        <v>43216.839999938384</v>
      </c>
      <c r="O21713" s="6"/>
    </row>
    <row r="21714" spans="1:15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I21714" s="1">
        <f t="shared" si="1351"/>
        <v>45936.129083229163</v>
      </c>
      <c r="K21714" s="4">
        <f t="shared" si="1352"/>
        <v>2.3831016733311117E-5</v>
      </c>
      <c r="L21714" s="2">
        <f t="shared" si="1350"/>
        <v>0.50021873842342757</v>
      </c>
      <c r="M21714" s="7">
        <f>ciao3[[#This Row],[Intensità '[A']]]*K21715</f>
        <v>-1.6148885909503471E-6</v>
      </c>
      <c r="N21714" s="5">
        <f t="shared" si="1349"/>
        <v>43218.898999784142</v>
      </c>
      <c r="O21714" s="6"/>
    </row>
    <row r="21715" spans="1:15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I21715" s="1">
        <f t="shared" si="1351"/>
        <v>45936.129104699074</v>
      </c>
      <c r="K21715" s="4">
        <f t="shared" si="1352"/>
        <v>2.1469910279847682E-5</v>
      </c>
      <c r="L21715" s="2">
        <f t="shared" si="1350"/>
        <v>0.50024020833370741</v>
      </c>
      <c r="M21715" s="7">
        <f>ciao3[[#This Row],[Intensità '[A']]]*K21716</f>
        <v>-1.8847434201198165E-6</v>
      </c>
      <c r="N21715" s="5">
        <f t="shared" si="1349"/>
        <v>43220.754000032321</v>
      </c>
      <c r="O21715" s="6"/>
    </row>
    <row r="21716" spans="1:15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I21716" s="1">
        <f t="shared" si="1351"/>
        <v>45936.129129756948</v>
      </c>
      <c r="K21716" s="4">
        <f t="shared" si="1352"/>
        <v>2.5057874154299498E-5</v>
      </c>
      <c r="L21716" s="2">
        <f t="shared" si="1350"/>
        <v>0.50026526620786171</v>
      </c>
      <c r="M21716" s="7">
        <f>ciao3[[#This Row],[Intensità '[A']]]*K21717</f>
        <v>-1.7419514167398157E-6</v>
      </c>
      <c r="N21716" s="5">
        <f t="shared" si="1349"/>
        <v>43222.919000359252</v>
      </c>
      <c r="O21716" s="6"/>
    </row>
    <row r="21717" spans="1:15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I21717" s="1">
        <f t="shared" si="1351"/>
        <v>45936.12915291667</v>
      </c>
      <c r="K21717" s="4">
        <f t="shared" si="1352"/>
        <v>2.3159722331911325E-5</v>
      </c>
      <c r="L21717" s="2">
        <f t="shared" si="1350"/>
        <v>0.50028842593019363</v>
      </c>
      <c r="M21717" s="7">
        <f>ciao3[[#This Row],[Intensità '[A']]]*K21718</f>
        <v>-1.7401945373483686E-6</v>
      </c>
      <c r="N21717" s="5">
        <f t="shared" si="1349"/>
        <v>43224.920000368729</v>
      </c>
      <c r="O21717" s="6"/>
    </row>
    <row r="21718" spans="1:15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I21718" s="1">
        <f t="shared" si="1351"/>
        <v>45936.12917605324</v>
      </c>
      <c r="K21718" s="4">
        <f t="shared" si="1352"/>
        <v>2.3136570234782994E-5</v>
      </c>
      <c r="L21718" s="2">
        <f t="shared" si="1350"/>
        <v>0.50031156250042841</v>
      </c>
      <c r="M21718" s="7">
        <f>ciao3[[#This Row],[Intensità '[A']]]*K21719</f>
        <v>-1.6339827679625742E-6</v>
      </c>
      <c r="N21718" s="5">
        <f t="shared" si="1349"/>
        <v>43226.919000037014</v>
      </c>
      <c r="O21718" s="6"/>
    </row>
    <row r="21719" spans="1:15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I21719" s="1">
        <f t="shared" si="1351"/>
        <v>45936.129197777773</v>
      </c>
      <c r="K21719" s="4">
        <f t="shared" si="1352"/>
        <v>2.1724532416556031E-5</v>
      </c>
      <c r="L21719" s="2">
        <f t="shared" si="1350"/>
        <v>0.50033328703284496</v>
      </c>
      <c r="M21719" s="7">
        <f>ciao3[[#This Row],[Intensità '[A']]]*K21720</f>
        <v>-1.8646861961488015E-6</v>
      </c>
      <c r="N21719" s="5">
        <f t="shared" si="1349"/>
        <v>43228.795999637805</v>
      </c>
      <c r="O21719" s="6"/>
    </row>
    <row r="21720" spans="1:15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I21720" s="1">
        <f t="shared" si="1351"/>
        <v>45936.129222569449</v>
      </c>
      <c r="K21720" s="4">
        <f t="shared" si="1352"/>
        <v>2.4791675969026983E-5</v>
      </c>
      <c r="L21720" s="2">
        <f t="shared" si="1350"/>
        <v>0.50035807870881399</v>
      </c>
      <c r="M21720" s="7">
        <f>ciao3[[#This Row],[Intensità '[A']]]*K21721</f>
        <v>-1.7767393750338232E-6</v>
      </c>
      <c r="N21720" s="5">
        <f t="shared" si="1349"/>
        <v>43230.938000441529</v>
      </c>
      <c r="O21720" s="6"/>
    </row>
    <row r="21721" spans="1:15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I21721" s="1">
        <f t="shared" si="1351"/>
        <v>45936.129246192133</v>
      </c>
      <c r="K21721" s="4">
        <f t="shared" si="1352"/>
        <v>2.3622684238944203E-5</v>
      </c>
      <c r="L21721" s="2">
        <f t="shared" si="1350"/>
        <v>0.50038170139305294</v>
      </c>
      <c r="M21721" s="7">
        <f>ciao3[[#This Row],[Intensità '[A']]]*K21722</f>
        <v>-1.7436491759213998E-6</v>
      </c>
      <c r="N21721" s="5">
        <f t="shared" si="1349"/>
        <v>43232.979000359774</v>
      </c>
      <c r="O21721" s="6"/>
    </row>
    <row r="21722" spans="1:15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I21722" s="1">
        <f t="shared" si="1351"/>
        <v>45936.129269375</v>
      </c>
      <c r="K21722" s="4">
        <f t="shared" si="1352"/>
        <v>2.3182867153082043E-5</v>
      </c>
      <c r="L21722" s="2">
        <f t="shared" si="1350"/>
        <v>0.50040488426020602</v>
      </c>
      <c r="M21722" s="7">
        <f>ciao3[[#This Row],[Intensità '[A']]]*K21723</f>
        <v>-1.6478679430021322E-6</v>
      </c>
      <c r="N21722" s="5">
        <f t="shared" si="1349"/>
        <v>43234.9820000818</v>
      </c>
      <c r="O21722" s="6"/>
    </row>
    <row r="21723" spans="1:15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I21723" s="1">
        <f t="shared" si="1351"/>
        <v>45936.12929128472</v>
      </c>
      <c r="K21723" s="4">
        <f t="shared" si="1352"/>
        <v>2.1909720089752227E-5</v>
      </c>
      <c r="L21723" s="2">
        <f t="shared" si="1350"/>
        <v>0.50042679398029577</v>
      </c>
      <c r="M21723" s="7">
        <f>ciao3[[#This Row],[Intensità '[A']]]*K21724</f>
        <v>-1.8828992473253362E-6</v>
      </c>
      <c r="N21723" s="5">
        <f t="shared" si="1349"/>
        <v>43236.874999897555</v>
      </c>
      <c r="O21723" s="6"/>
    </row>
    <row r="21724" spans="1:15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I21724" s="1">
        <f t="shared" si="1351"/>
        <v>45936.12931631945</v>
      </c>
      <c r="K21724" s="4">
        <f t="shared" si="1352"/>
        <v>2.503472933312878E-5</v>
      </c>
      <c r="L21724" s="2">
        <f t="shared" si="1350"/>
        <v>0.5004518287096289</v>
      </c>
      <c r="M21724" s="7">
        <f>ciao3[[#This Row],[Intensità '[A']]]*K21725</f>
        <v>-1.7766940911596116E-6</v>
      </c>
      <c r="N21724" s="5">
        <f t="shared" si="1349"/>
        <v>43239.038000511937</v>
      </c>
      <c r="O21724" s="6"/>
    </row>
    <row r="21725" spans="1:15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I21725" s="1">
        <f t="shared" si="1351"/>
        <v>45936.129339942127</v>
      </c>
      <c r="K21725" s="4">
        <f t="shared" si="1352"/>
        <v>2.3622676962986588E-5</v>
      </c>
      <c r="L21725" s="2">
        <f t="shared" si="1350"/>
        <v>0.50047545138659189</v>
      </c>
      <c r="M21725" s="7">
        <f>ciao3[[#This Row],[Intensità '[A']]]*K21726</f>
        <v>-1.7227163293074847E-6</v>
      </c>
      <c r="N21725" s="5">
        <f t="shared" si="1349"/>
        <v>43241.078999801539</v>
      </c>
      <c r="O21725" s="6"/>
    </row>
    <row r="21726" spans="1:15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I21726" s="1">
        <f t="shared" si="1351"/>
        <v>45936.129362847219</v>
      </c>
      <c r="K21726" s="4">
        <f t="shared" si="1352"/>
        <v>2.2905092919245362E-5</v>
      </c>
      <c r="L21726" s="2">
        <f t="shared" si="1350"/>
        <v>0.50049835647951113</v>
      </c>
      <c r="M21726" s="7">
        <f>ciao3[[#This Row],[Intensità '[A']]]*K21727</f>
        <v>-1.6548150646129215E-6</v>
      </c>
      <c r="N21726" s="5">
        <f t="shared" si="1349"/>
        <v>43243.057999829762</v>
      </c>
      <c r="O21726" s="6"/>
    </row>
    <row r="21727" spans="1:15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I21727" s="1">
        <f t="shared" si="1351"/>
        <v>45936.129384849533</v>
      </c>
      <c r="K21727" s="4">
        <f t="shared" si="1352"/>
        <v>2.2002313926350325E-5</v>
      </c>
      <c r="L21727" s="2">
        <f t="shared" si="1350"/>
        <v>0.50052035879343748</v>
      </c>
      <c r="M21727" s="7">
        <f>ciao3[[#This Row],[Intensità '[A']]]*K21728</f>
        <v>-1.844593604028858E-6</v>
      </c>
      <c r="N21727" s="5">
        <f t="shared" si="1349"/>
        <v>43244.958999752998</v>
      </c>
      <c r="O21727" s="6"/>
    </row>
    <row r="21728" spans="1:15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I21728" s="1">
        <f t="shared" si="1351"/>
        <v>45936.129409375004</v>
      </c>
      <c r="K21728" s="4">
        <f t="shared" si="1352"/>
        <v>2.4525470507796854E-5</v>
      </c>
      <c r="L21728" s="2">
        <f t="shared" si="1350"/>
        <v>0.50054488426394528</v>
      </c>
      <c r="M21728" s="7">
        <f>ciao3[[#This Row],[Intensità '[A']]]*K21729</f>
        <v>-1.7584126582483447E-6</v>
      </c>
      <c r="N21728" s="5">
        <f t="shared" si="1349"/>
        <v>43247.078000404872</v>
      </c>
      <c r="O21728" s="6"/>
    </row>
    <row r="21729" spans="1:15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I21729" s="1">
        <f t="shared" si="1351"/>
        <v>45936.129432754627</v>
      </c>
      <c r="K21729" s="4">
        <f t="shared" si="1352"/>
        <v>2.3379623598884791E-5</v>
      </c>
      <c r="L21729" s="2">
        <f t="shared" si="1350"/>
        <v>0.50056826388754416</v>
      </c>
      <c r="M21729" s="7">
        <f>ciao3[[#This Row],[Intensità '[A']]]*K21730</f>
        <v>-1.7784058620238343E-6</v>
      </c>
      <c r="N21729" s="5">
        <f t="shared" si="1349"/>
        <v>43249.097999883816</v>
      </c>
      <c r="O21729" s="6"/>
    </row>
    <row r="21730" spans="1:15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I21730" s="1">
        <f t="shared" si="1351"/>
        <v>45936.129456400464</v>
      </c>
      <c r="K21730" s="4">
        <f t="shared" si="1352"/>
        <v>2.3645836336072534E-5</v>
      </c>
      <c r="L21730" s="2">
        <f t="shared" si="1350"/>
        <v>0.50059190972388024</v>
      </c>
      <c r="M21730" s="7">
        <f>ciao3[[#This Row],[Intensità '[A']]]*K21731</f>
        <v>-1.6121105877954865E-6</v>
      </c>
      <c r="N21730" s="5">
        <f t="shared" si="1349"/>
        <v>43251.141000143252</v>
      </c>
      <c r="O21730" s="6"/>
    </row>
    <row r="21731" spans="1:15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I21731" s="1">
        <f t="shared" si="1351"/>
        <v>45936.129477835646</v>
      </c>
      <c r="K21731" s="4">
        <f t="shared" si="1352"/>
        <v>2.1435182134155184E-5</v>
      </c>
      <c r="L21731" s="2">
        <f t="shared" si="1350"/>
        <v>0.50061334490601439</v>
      </c>
      <c r="M21731" s="7">
        <f>ciao3[[#This Row],[Intensità '[A']]]*K21732</f>
        <v>-1.8384446024943588E-6</v>
      </c>
      <c r="N21731" s="5">
        <f t="shared" si="1349"/>
        <v>43252.992999879643</v>
      </c>
      <c r="O21731" s="6"/>
    </row>
    <row r="21732" spans="1:15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I21732" s="1">
        <f t="shared" si="1351"/>
        <v>45936.129502280091</v>
      </c>
      <c r="K21732" s="4">
        <f t="shared" si="1352"/>
        <v>2.4444445443805307E-5</v>
      </c>
      <c r="L21732" s="2">
        <f t="shared" si="1350"/>
        <v>0.5006377893514582</v>
      </c>
      <c r="M21732" s="7">
        <f>ciao3[[#This Row],[Intensità '[A']]]*K21733</f>
        <v>-1.7644489129389783E-6</v>
      </c>
      <c r="N21732" s="5">
        <f t="shared" si="1349"/>
        <v>43255.104999965988</v>
      </c>
      <c r="O21732" s="6"/>
    </row>
    <row r="21733" spans="1:15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I21733" s="1">
        <f t="shared" si="1351"/>
        <v>45936.12952574074</v>
      </c>
      <c r="K21733" s="4">
        <f t="shared" si="1352"/>
        <v>2.3460648662876338E-5</v>
      </c>
      <c r="L21733" s="2">
        <f t="shared" si="1350"/>
        <v>0.50066125000012107</v>
      </c>
      <c r="M21733" s="7">
        <f>ciao3[[#This Row],[Intensità '[A']]]*K21734</f>
        <v>-1.7453167156552924E-6</v>
      </c>
      <c r="N21733" s="5">
        <f t="shared" si="1349"/>
        <v>43257.132000010461</v>
      </c>
      <c r="O21733" s="6"/>
    </row>
    <row r="21734" spans="1:15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I21734" s="1">
        <f t="shared" si="1351"/>
        <v>45936.129548946759</v>
      </c>
      <c r="K21734" s="4">
        <f t="shared" si="1352"/>
        <v>2.3206019250210375E-5</v>
      </c>
      <c r="L21734" s="2">
        <f t="shared" si="1350"/>
        <v>0.50068445601937128</v>
      </c>
      <c r="M21734" s="7">
        <f>ciao3[[#This Row],[Intensità '[A']]]*K21735</f>
        <v>-1.637371915266267E-6</v>
      </c>
      <c r="N21734" s="5">
        <f t="shared" si="1349"/>
        <v>43259.137000073679</v>
      </c>
      <c r="O21734" s="6"/>
    </row>
    <row r="21735" spans="1:15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I21735" s="1">
        <f t="shared" si="1351"/>
        <v>45936.129570717589</v>
      </c>
      <c r="K21735" s="4">
        <f t="shared" si="1352"/>
        <v>2.177082933485508E-5</v>
      </c>
      <c r="L21735" s="2">
        <f t="shared" si="1350"/>
        <v>0.50070622684870614</v>
      </c>
      <c r="M21735" s="7">
        <f>ciao3[[#This Row],[Intensità '[A']]]*K21736</f>
        <v>-1.8784923730537617E-6</v>
      </c>
      <c r="N21735" s="5">
        <f t="shared" si="1349"/>
        <v>43261.01799972821</v>
      </c>
      <c r="O21735" s="6"/>
    </row>
    <row r="21736" spans="1:15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I21736" s="1">
        <f t="shared" si="1351"/>
        <v>45936.129595694445</v>
      </c>
      <c r="K21736" s="4">
        <f t="shared" si="1352"/>
        <v>2.4976856366265565E-5</v>
      </c>
      <c r="L21736" s="2">
        <f t="shared" si="1350"/>
        <v>0.5007312037050724</v>
      </c>
      <c r="M21736" s="7">
        <f>ciao3[[#This Row],[Intensità '[A']]]*K21737</f>
        <v>-1.755743893199906E-6</v>
      </c>
      <c r="N21736" s="5">
        <f t="shared" si="1349"/>
        <v>43263.176000118256</v>
      </c>
      <c r="O21736" s="6"/>
    </row>
    <row r="21737" spans="1:15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I21737" s="1">
        <f t="shared" si="1351"/>
        <v>45936.129619039355</v>
      </c>
      <c r="K21737" s="4">
        <f t="shared" si="1352"/>
        <v>2.3344910005107522E-5</v>
      </c>
      <c r="L21737" s="2">
        <f t="shared" si="1350"/>
        <v>0.50075454861507751</v>
      </c>
      <c r="M21737" s="7">
        <f>ciao3[[#This Row],[Intensità '[A']]]*K21738</f>
        <v>-1.7374870112687482E-6</v>
      </c>
      <c r="N21737" s="5">
        <f t="shared" si="1349"/>
        <v>43265.193000342697</v>
      </c>
      <c r="O21737" s="6"/>
    </row>
    <row r="21738" spans="1:15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I21738" s="1">
        <f t="shared" si="1351"/>
        <v>45936.129642141204</v>
      </c>
      <c r="K21738" s="4">
        <f t="shared" si="1352"/>
        <v>2.310184936504811E-5</v>
      </c>
      <c r="L21738" s="2">
        <f t="shared" si="1350"/>
        <v>0.50077765046444256</v>
      </c>
      <c r="M21738" s="7">
        <f>ciao3[[#This Row],[Intensità '[A']]]*K21739</f>
        <v>-1.6478239389998635E-6</v>
      </c>
      <c r="N21738" s="5">
        <f t="shared" si="1349"/>
        <v>43267.189000127837</v>
      </c>
      <c r="O21738" s="6"/>
    </row>
    <row r="21739" spans="1:15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I21739" s="1">
        <f t="shared" si="1351"/>
        <v>45936.129664050932</v>
      </c>
      <c r="K21739" s="4">
        <f t="shared" si="1352"/>
        <v>2.1909727365709841E-5</v>
      </c>
      <c r="L21739" s="2">
        <f t="shared" si="1350"/>
        <v>0.50079956019180827</v>
      </c>
      <c r="M21739" s="7">
        <f>ciao3[[#This Row],[Intensità '[A']]]*K21740</f>
        <v>-1.7853176629171291E-6</v>
      </c>
      <c r="N21739" s="5">
        <f t="shared" si="1349"/>
        <v>43269.082000572234</v>
      </c>
      <c r="O21739" s="6"/>
    </row>
    <row r="21740" spans="1:15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I21740" s="1">
        <f t="shared" si="1351"/>
        <v>45936.129687789347</v>
      </c>
      <c r="K21740" s="4">
        <f t="shared" si="1352"/>
        <v>2.3738415620755404E-5</v>
      </c>
      <c r="L21740" s="2">
        <f t="shared" si="1350"/>
        <v>0.50082329860742902</v>
      </c>
      <c r="M21740" s="7">
        <f>ciao3[[#This Row],[Intensità '[A']]]*K21741</f>
        <v>-1.8096941719091238E-6</v>
      </c>
      <c r="N21740" s="5">
        <f t="shared" si="1349"/>
        <v>43271.132999681868</v>
      </c>
      <c r="O21740" s="6"/>
    </row>
    <row r="21741" spans="1:15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I21741" s="1">
        <f t="shared" si="1351"/>
        <v>45936.129711851856</v>
      </c>
      <c r="K21741" s="4">
        <f t="shared" si="1352"/>
        <v>2.4062508600763977E-5</v>
      </c>
      <c r="L21741" s="2">
        <f t="shared" si="1350"/>
        <v>0.50084736111602979</v>
      </c>
      <c r="M21741" s="7">
        <f>ciao3[[#This Row],[Intensità '[A']]]*K21742</f>
        <v>-1.7496377705598978E-6</v>
      </c>
      <c r="N21741" s="5">
        <f t="shared" si="1349"/>
        <v>43273.212000424974</v>
      </c>
      <c r="O21741" s="6"/>
    </row>
    <row r="21742" spans="1:15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I21742" s="1">
        <f t="shared" si="1351"/>
        <v>45936.129735115741</v>
      </c>
      <c r="K21742" s="4">
        <f t="shared" si="1352"/>
        <v>2.3263884941115975E-5</v>
      </c>
      <c r="L21742" s="2">
        <f t="shared" si="1350"/>
        <v>0.5008706250009709</v>
      </c>
      <c r="M21742" s="7">
        <f>ciao3[[#This Row],[Intensità '[A']]]*K21743</f>
        <v>-1.6295065519360506E-6</v>
      </c>
      <c r="N21742" s="5">
        <f t="shared" ref="N21742:N21805" si="1353">L21742*86400</f>
        <v>43275.222000083886</v>
      </c>
      <c r="O21742" s="6"/>
    </row>
    <row r="21743" spans="1:15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I21743" s="1">
        <f t="shared" si="1351"/>
        <v>45936.129756782408</v>
      </c>
      <c r="K21743" s="4">
        <f t="shared" si="1352"/>
        <v>2.166666672565043E-5</v>
      </c>
      <c r="L21743" s="2">
        <f t="shared" ref="L21743:L21806" si="1354">K21743+L21742</f>
        <v>0.50089229166769655</v>
      </c>
      <c r="M21743" s="7">
        <f>ciao3[[#This Row],[Intensità '[A']]]*K21744</f>
        <v>-1.7913903929594376E-6</v>
      </c>
      <c r="N21743" s="5">
        <f t="shared" si="1353"/>
        <v>43277.094000088982</v>
      </c>
      <c r="O21743" s="6"/>
    </row>
    <row r="21744" spans="1:15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I21744" s="1">
        <f t="shared" si="1351"/>
        <v>45936.129780601848</v>
      </c>
      <c r="K21744" s="4">
        <f t="shared" si="1352"/>
        <v>2.3819440684746951E-5</v>
      </c>
      <c r="L21744" s="2">
        <f t="shared" si="1354"/>
        <v>0.5009161111083813</v>
      </c>
      <c r="M21744" s="7">
        <f>ciao3[[#This Row],[Intensità '[A']]]*K21745</f>
        <v>-1.8340794441171079E-6</v>
      </c>
      <c r="N21744" s="5">
        <f t="shared" si="1353"/>
        <v>43279.151999764144</v>
      </c>
      <c r="O21744" s="6"/>
    </row>
    <row r="21745" spans="1:15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I21745" s="1">
        <f t="shared" si="1351"/>
        <v>45936.129804988428</v>
      </c>
      <c r="K21745" s="4">
        <f t="shared" si="1352"/>
        <v>2.4386579752899706E-5</v>
      </c>
      <c r="L21745" s="2">
        <f t="shared" si="1354"/>
        <v>0.5009404976881342</v>
      </c>
      <c r="M21745" s="7">
        <f>ciao3[[#This Row],[Intensità '[A']]]*K21746</f>
        <v>-1.7382994978938585E-6</v>
      </c>
      <c r="N21745" s="5">
        <f t="shared" si="1353"/>
        <v>43281.259000254795</v>
      </c>
      <c r="O21745" s="6"/>
    </row>
    <row r="21746" spans="1:15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I21746" s="1">
        <f t="shared" si="1351"/>
        <v>45936.129828101853</v>
      </c>
      <c r="K21746" s="4">
        <f t="shared" si="1352"/>
        <v>2.3113425413612276E-5</v>
      </c>
      <c r="L21746" s="2">
        <f t="shared" si="1354"/>
        <v>0.50096361111354781</v>
      </c>
      <c r="M21746" s="7">
        <f>ciao3[[#This Row],[Intensità '[A']]]*K21747</f>
        <v>-1.65384562994194E-6</v>
      </c>
      <c r="N21746" s="5">
        <f t="shared" si="1353"/>
        <v>43283.256000210531</v>
      </c>
      <c r="O21746" s="6"/>
    </row>
    <row r="21747" spans="1:15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I21747" s="1">
        <f t="shared" si="1351"/>
        <v>45936.129850092591</v>
      </c>
      <c r="K21747" s="4">
        <f t="shared" si="1352"/>
        <v>2.199073787778616E-5</v>
      </c>
      <c r="L21747" s="2">
        <f t="shared" si="1354"/>
        <v>0.5009856018514256</v>
      </c>
      <c r="M21747" s="7">
        <f>ciao3[[#This Row],[Intensità '[A']]]*K21748</f>
        <v>-1.726107968696346E-6</v>
      </c>
      <c r="N21747" s="5">
        <f t="shared" si="1353"/>
        <v>43285.155999963172</v>
      </c>
      <c r="O21747" s="6"/>
    </row>
    <row r="21748" spans="1:15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I21748" s="1">
        <f t="shared" si="1351"/>
        <v>45936.129873043981</v>
      </c>
      <c r="K21748" s="4">
        <f t="shared" si="1352"/>
        <v>2.2951389837544411E-5</v>
      </c>
      <c r="L21748" s="2">
        <f t="shared" si="1354"/>
        <v>0.50100855324126314</v>
      </c>
      <c r="M21748" s="7">
        <f>ciao3[[#This Row],[Intensità '[A']]]*K21749</f>
        <v>-1.860148042985335E-6</v>
      </c>
      <c r="N21748" s="5">
        <f t="shared" si="1353"/>
        <v>43287.139000045136</v>
      </c>
      <c r="O21748" s="6"/>
    </row>
    <row r="21749" spans="1:15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I21749" s="1">
        <f t="shared" si="1351"/>
        <v>45936.129897777777</v>
      </c>
      <c r="K21749" s="4">
        <f t="shared" si="1352"/>
        <v>2.4733795726206154E-5</v>
      </c>
      <c r="L21749" s="2">
        <f t="shared" si="1354"/>
        <v>0.50103328703698935</v>
      </c>
      <c r="M21749" s="7">
        <f>ciao3[[#This Row],[Intensità '[A']]]*K21750</f>
        <v>-1.7583065265650975E-6</v>
      </c>
      <c r="N21749" s="5">
        <f t="shared" si="1353"/>
        <v>43289.27599999588</v>
      </c>
      <c r="O21749" s="6"/>
    </row>
    <row r="21750" spans="1:15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I21750" s="1">
        <f t="shared" si="1351"/>
        <v>45936.129921157408</v>
      </c>
      <c r="K21750" s="4">
        <f t="shared" si="1352"/>
        <v>2.3379630874842405E-5</v>
      </c>
      <c r="L21750" s="2">
        <f t="shared" si="1354"/>
        <v>0.50105666666786419</v>
      </c>
      <c r="M21750" s="7">
        <f>ciao3[[#This Row],[Intensità '[A']]]*K21751</f>
        <v>-1.6381772092668478E-6</v>
      </c>
      <c r="N21750" s="5">
        <f t="shared" si="1353"/>
        <v>43291.296000103466</v>
      </c>
      <c r="O21750" s="6"/>
    </row>
    <row r="21751" spans="1:15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I21751" s="1">
        <f t="shared" si="1351"/>
        <v>45936.129942939813</v>
      </c>
      <c r="K21751" s="4">
        <f t="shared" si="1352"/>
        <v>2.1782405383419245E-5</v>
      </c>
      <c r="L21751" s="2">
        <f t="shared" si="1354"/>
        <v>0.50107844907324761</v>
      </c>
      <c r="M21751" s="7">
        <f>ciao3[[#This Row],[Intensità '[A']]]*K21752</f>
        <v>-1.7556885695037192E-6</v>
      </c>
      <c r="N21751" s="5">
        <f t="shared" si="1353"/>
        <v>43293.177999928594</v>
      </c>
      <c r="O21751" s="6"/>
    </row>
    <row r="21752" spans="1:15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I21752" s="1">
        <f t="shared" si="1351"/>
        <v>45936.129966284716</v>
      </c>
      <c r="K21752" s="4">
        <f t="shared" si="1352"/>
        <v>2.3344902729149908E-5</v>
      </c>
      <c r="L21752" s="2">
        <f t="shared" si="1354"/>
        <v>0.50110179397597676</v>
      </c>
      <c r="M21752" s="7">
        <f>ciao3[[#This Row],[Intensità '[A']]]*K21753</f>
        <v>-1.8470568062066012E-6</v>
      </c>
      <c r="N21752" s="5">
        <f t="shared" si="1353"/>
        <v>43295.194999524392</v>
      </c>
      <c r="O21752" s="6"/>
    </row>
    <row r="21753" spans="1:15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I21753" s="1">
        <f t="shared" si="1351"/>
        <v>45936.129990844907</v>
      </c>
      <c r="K21753" s="4">
        <f t="shared" si="1352"/>
        <v>2.4560191377531737E-5</v>
      </c>
      <c r="L21753" s="2">
        <f t="shared" si="1354"/>
        <v>0.50112635416735429</v>
      </c>
      <c r="M21753" s="7">
        <f>ciao3[[#This Row],[Intensità '[A']]]*K21754</f>
        <v>-1.7574165058137369E-6</v>
      </c>
      <c r="N21753" s="5">
        <f t="shared" si="1353"/>
        <v>43297.317000059411</v>
      </c>
      <c r="O21753" s="6"/>
    </row>
    <row r="21754" spans="1:15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I21754" s="1">
        <f t="shared" si="1351"/>
        <v>45936.130014212962</v>
      </c>
      <c r="K21754" s="4">
        <f t="shared" si="1352"/>
        <v>2.3368054826278239E-5</v>
      </c>
      <c r="L21754" s="2">
        <f t="shared" si="1354"/>
        <v>0.50114972222218057</v>
      </c>
      <c r="M21754" s="7">
        <f>ciao3[[#This Row],[Intensità '[A']]]*K21755</f>
        <v>-1.6486038912718067E-6</v>
      </c>
      <c r="N21754" s="5">
        <f t="shared" si="1353"/>
        <v>43299.335999996401</v>
      </c>
      <c r="O21754" s="6"/>
    </row>
    <row r="21755" spans="1:15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I21755" s="1">
        <f t="shared" si="1351"/>
        <v>45936.130036134258</v>
      </c>
      <c r="K21755" s="4">
        <f t="shared" si="1352"/>
        <v>2.1921296138316393E-5</v>
      </c>
      <c r="L21755" s="2">
        <f t="shared" si="1354"/>
        <v>0.50117164351831889</v>
      </c>
      <c r="M21755" s="7">
        <f>ciao3[[#This Row],[Intensità '[A']]]*K21756</f>
        <v>-1.7626245123541246E-6</v>
      </c>
      <c r="N21755" s="5">
        <f t="shared" si="1353"/>
        <v>43301.229999982752</v>
      </c>
      <c r="O21755" s="6"/>
    </row>
    <row r="21756" spans="1:15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I21756" s="1">
        <f t="shared" si="1351"/>
        <v>45936.130059571762</v>
      </c>
      <c r="K21756" s="4">
        <f t="shared" si="1352"/>
        <v>2.343750384170562E-5</v>
      </c>
      <c r="L21756" s="2">
        <f t="shared" si="1354"/>
        <v>0.50119508102216059</v>
      </c>
      <c r="M21756" s="7">
        <f>ciao3[[#This Row],[Intensità '[A']]]*K21757</f>
        <v>-1.8574670544573854E-6</v>
      </c>
      <c r="N21756" s="5">
        <f t="shared" si="1353"/>
        <v>43303.255000314675</v>
      </c>
      <c r="O21756" s="6"/>
    </row>
    <row r="21757" spans="1:15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I21757" s="1">
        <f t="shared" si="1351"/>
        <v>45936.130084270837</v>
      </c>
      <c r="K21757" s="4">
        <f t="shared" si="1352"/>
        <v>2.469907485647127E-5</v>
      </c>
      <c r="L21757" s="2">
        <f t="shared" si="1354"/>
        <v>0.50121978009701706</v>
      </c>
      <c r="M21757" s="7">
        <f>ciao3[[#This Row],[Intensità '[A']]]*K21758</f>
        <v>-1.7460446238367295E-6</v>
      </c>
      <c r="N21757" s="5">
        <f t="shared" si="1353"/>
        <v>43305.389000382274</v>
      </c>
      <c r="O21757" s="6"/>
    </row>
    <row r="21758" spans="1:15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I21758" s="1">
        <f t="shared" si="1351"/>
        <v>45936.130107488425</v>
      </c>
      <c r="K21758" s="4">
        <f t="shared" si="1352"/>
        <v>2.3217588022816926E-5</v>
      </c>
      <c r="L21758" s="2">
        <f t="shared" si="1354"/>
        <v>0.50124299768503988</v>
      </c>
      <c r="M21758" s="7">
        <f>ciao3[[#This Row],[Intensità '[A']]]*K21759</f>
        <v>-1.6346267270891839E-6</v>
      </c>
      <c r="N21758" s="5">
        <f t="shared" si="1353"/>
        <v>43307.394999987446</v>
      </c>
      <c r="O21758" s="6"/>
    </row>
    <row r="21759" spans="1:15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I21759" s="1">
        <f t="shared" si="1351"/>
        <v>45936.130129224533</v>
      </c>
      <c r="K21759" s="4">
        <f t="shared" si="1352"/>
        <v>2.1736108465120196E-5</v>
      </c>
      <c r="L21759" s="2">
        <f t="shared" si="1354"/>
        <v>0.501264733793505</v>
      </c>
      <c r="M21759" s="7">
        <f>ciao3[[#This Row],[Intensità '[A']]]*K21760</f>
        <v>-1.766065360773555E-6</v>
      </c>
      <c r="N21759" s="5">
        <f t="shared" si="1353"/>
        <v>43309.272999758832</v>
      </c>
      <c r="O21759" s="6"/>
    </row>
    <row r="21760" spans="1:15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I21760" s="1">
        <f t="shared" si="1351"/>
        <v>45936.130152708334</v>
      </c>
      <c r="K21760" s="4">
        <f t="shared" si="1352"/>
        <v>2.3483800760004669E-5</v>
      </c>
      <c r="L21760" s="2">
        <f t="shared" si="1354"/>
        <v>0.50128821759426501</v>
      </c>
      <c r="M21760" s="7">
        <f>ciao3[[#This Row],[Intensità '[A']]]*K21761</f>
        <v>-1.8304916497332116E-6</v>
      </c>
      <c r="N21760" s="5">
        <f t="shared" si="1353"/>
        <v>43311.302000144497</v>
      </c>
      <c r="O21760" s="6"/>
    </row>
    <row r="21761" spans="1:15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I21761" s="1">
        <f t="shared" si="1351"/>
        <v>45936.13017704861</v>
      </c>
      <c r="K21761" s="4">
        <f t="shared" si="1352"/>
        <v>2.4340275558643043E-5</v>
      </c>
      <c r="L21761" s="2">
        <f t="shared" si="1354"/>
        <v>0.50131255786982365</v>
      </c>
      <c r="M21761" s="7">
        <f>ciao3[[#This Row],[Intensità '[A']]]*K21762</f>
        <v>-1.804370780402326E-6</v>
      </c>
      <c r="N21761" s="5">
        <f t="shared" si="1353"/>
        <v>43313.404999952763</v>
      </c>
      <c r="O21761" s="6"/>
    </row>
    <row r="21762" spans="1:15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I21762" s="1">
        <f t="shared" si="1351"/>
        <v>45936.130201041669</v>
      </c>
      <c r="K21762" s="4">
        <f t="shared" si="1352"/>
        <v>2.3993059585336596E-5</v>
      </c>
      <c r="L21762" s="2">
        <f t="shared" si="1354"/>
        <v>0.50133655092940899</v>
      </c>
      <c r="M21762" s="7">
        <f>ciao3[[#This Row],[Intensità '[A']]]*K21763</f>
        <v>-1.6346228189368819E-6</v>
      </c>
      <c r="N21762" s="5">
        <f t="shared" si="1353"/>
        <v>43315.478000300936</v>
      </c>
      <c r="O21762" s="6"/>
    </row>
    <row r="21763" spans="1:15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I21763" s="1">
        <f t="shared" ref="I21763:I21826" si="1355">DATE(2025,10,A21763) + TIME(B21763,C21763,D21763) + E21763/86400000</f>
        <v>45936.130222777778</v>
      </c>
      <c r="K21763" s="4">
        <f t="shared" si="1352"/>
        <v>2.1736108465120196E-5</v>
      </c>
      <c r="L21763" s="2">
        <f t="shared" si="1354"/>
        <v>0.50135828703787411</v>
      </c>
      <c r="M21763" s="7">
        <f>ciao3[[#This Row],[Intensità '[A']]]*K21764</f>
        <v>-1.7216598008158793E-6</v>
      </c>
      <c r="N21763" s="5">
        <f t="shared" si="1353"/>
        <v>43317.356000072323</v>
      </c>
      <c r="O21763" s="6"/>
    </row>
    <row r="21764" spans="1:15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I21764" s="1">
        <f t="shared" si="1355"/>
        <v>45936.130245671302</v>
      </c>
      <c r="K21764" s="4">
        <f t="shared" ref="K21764:K21827" si="1356">I21764-I21763</f>
        <v>2.2893524146638811E-5</v>
      </c>
      <c r="L21764" s="2">
        <f t="shared" si="1354"/>
        <v>0.50138118056202075</v>
      </c>
      <c r="M21764" s="7">
        <f>ciao3[[#This Row],[Intensità '[A']]]*K21765</f>
        <v>-1.8452466793142259E-6</v>
      </c>
      <c r="N21764" s="5">
        <f t="shared" si="1353"/>
        <v>43319.334000558592</v>
      </c>
      <c r="O21764" s="6"/>
    </row>
    <row r="21765" spans="1:15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I21765" s="1">
        <f t="shared" si="1355"/>
        <v>45936.130270208334</v>
      </c>
      <c r="K21765" s="4">
        <f t="shared" si="1356"/>
        <v>2.4537032004445791E-5</v>
      </c>
      <c r="L21765" s="2">
        <f t="shared" si="1354"/>
        <v>0.50140571759402519</v>
      </c>
      <c r="M21765" s="7">
        <f>ciao3[[#This Row],[Intensità '[A']]]*K21766</f>
        <v>-1.7407984870771173E-6</v>
      </c>
      <c r="N21765" s="5">
        <f t="shared" si="1353"/>
        <v>43321.454000123776</v>
      </c>
      <c r="O21765" s="6"/>
    </row>
    <row r="21766" spans="1:15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I21766" s="1">
        <f t="shared" si="1355"/>
        <v>45936.13029335648</v>
      </c>
      <c r="K21766" s="4">
        <f t="shared" si="1356"/>
        <v>2.314814628334716E-5</v>
      </c>
      <c r="L21766" s="2">
        <f t="shared" si="1354"/>
        <v>0.50142886574030854</v>
      </c>
      <c r="M21766" s="7">
        <f>ciao3[[#This Row],[Intensità '[A']]]*K21767</f>
        <v>-1.7051025254910171E-6</v>
      </c>
      <c r="N21766" s="5">
        <f t="shared" si="1353"/>
        <v>43323.453999962658</v>
      </c>
      <c r="O21766" s="6"/>
    </row>
    <row r="21767" spans="1:15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I21767" s="1">
        <f t="shared" si="1355"/>
        <v>45936.130316030089</v>
      </c>
      <c r="K21767" s="4">
        <f t="shared" si="1356"/>
        <v>2.2673608327750117E-5</v>
      </c>
      <c r="L21767" s="2">
        <f t="shared" si="1354"/>
        <v>0.50145153934863629</v>
      </c>
      <c r="M21767" s="7">
        <f>ciao3[[#This Row],[Intensità '[A']]]*K21768</f>
        <v>-1.7094655580110151E-6</v>
      </c>
      <c r="N21767" s="5">
        <f t="shared" si="1353"/>
        <v>43325.412999722175</v>
      </c>
      <c r="O21767" s="6"/>
    </row>
    <row r="21768" spans="1:15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I21768" s="1">
        <f t="shared" si="1355"/>
        <v>45936.130338761577</v>
      </c>
      <c r="K21768" s="4">
        <f t="shared" si="1356"/>
        <v>2.2731488570570946E-5</v>
      </c>
      <c r="L21768" s="2">
        <f t="shared" si="1354"/>
        <v>0.50147427083720686</v>
      </c>
      <c r="M21768" s="7">
        <f>ciao3[[#This Row],[Intensità '[A']]]*K21769</f>
        <v>-1.8565405040089043E-6</v>
      </c>
      <c r="N21768" s="5">
        <f t="shared" si="1353"/>
        <v>43327.377000334673</v>
      </c>
      <c r="O21768" s="6"/>
    </row>
    <row r="21769" spans="1:15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I21769" s="1">
        <f t="shared" si="1355"/>
        <v>45936.130363449076</v>
      </c>
      <c r="K21769" s="4">
        <f t="shared" si="1356"/>
        <v>2.4687498807907104E-5</v>
      </c>
      <c r="L21769" s="2">
        <f t="shared" si="1354"/>
        <v>0.50149895833601477</v>
      </c>
      <c r="M21769" s="7">
        <f>ciao3[[#This Row],[Intensità '[A']]]*K21770</f>
        <v>-1.7442582169979721E-6</v>
      </c>
      <c r="N21769" s="5">
        <f t="shared" si="1353"/>
        <v>43329.510000231676</v>
      </c>
      <c r="O21769" s="6"/>
    </row>
    <row r="21770" spans="1:15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I21770" s="1">
        <f t="shared" si="1355"/>
        <v>45936.130386643519</v>
      </c>
      <c r="K21770" s="4">
        <f t="shared" si="1356"/>
        <v>2.3194443201646209E-5</v>
      </c>
      <c r="L21770" s="2">
        <f t="shared" si="1354"/>
        <v>0.50152215277921641</v>
      </c>
      <c r="M21770" s="7">
        <f>ciao3[[#This Row],[Intensità '[A']]]*K21771</f>
        <v>-1.7268325891836248E-6</v>
      </c>
      <c r="N21770" s="5">
        <f t="shared" si="1353"/>
        <v>43331.514000124298</v>
      </c>
      <c r="O21770" s="6"/>
    </row>
    <row r="21771" spans="1:15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I21771" s="1">
        <f t="shared" si="1355"/>
        <v>45936.130409606478</v>
      </c>
      <c r="K21771" s="4">
        <f t="shared" si="1356"/>
        <v>2.2962958610150963E-5</v>
      </c>
      <c r="L21771" s="2">
        <f t="shared" si="1354"/>
        <v>0.50154511573782656</v>
      </c>
      <c r="M21771" s="7">
        <f>ciao3[[#This Row],[Intensità '[A']]]*K21772</f>
        <v>-1.6859325054014001E-6</v>
      </c>
      <c r="N21771" s="5">
        <f t="shared" si="1353"/>
        <v>43333.497999748215</v>
      </c>
      <c r="O21771" s="6"/>
    </row>
    <row r="21772" spans="1:15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I21772" s="1">
        <f t="shared" si="1355"/>
        <v>45936.130432025464</v>
      </c>
      <c r="K21772" s="4">
        <f t="shared" si="1356"/>
        <v>2.2418986191041768E-5</v>
      </c>
      <c r="L21772" s="2">
        <f t="shared" si="1354"/>
        <v>0.50156753472401761</v>
      </c>
      <c r="M21772" s="7">
        <f>ciao3[[#This Row],[Intensità '[A']]]*K21773</f>
        <v>-1.8460721929349422E-6</v>
      </c>
      <c r="N21772" s="5">
        <f t="shared" si="1353"/>
        <v>43335.435000155121</v>
      </c>
      <c r="O21772" s="6"/>
    </row>
    <row r="21773" spans="1:15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I21773" s="1">
        <f t="shared" si="1355"/>
        <v>45936.130456574072</v>
      </c>
      <c r="K21773" s="4">
        <f t="shared" si="1356"/>
        <v>2.4548608053009957E-5</v>
      </c>
      <c r="L21773" s="2">
        <f t="shared" si="1354"/>
        <v>0.50159208333207062</v>
      </c>
      <c r="M21773" s="7">
        <f>ciao3[[#This Row],[Intensità '[A']]]*K21774</f>
        <v>-1.7564418727265869E-6</v>
      </c>
      <c r="N21773" s="5">
        <f t="shared" si="1353"/>
        <v>43337.555999890901</v>
      </c>
      <c r="O21773" s="6"/>
    </row>
    <row r="21774" spans="1:15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I21774" s="1">
        <f t="shared" si="1355"/>
        <v>45936.130479930558</v>
      </c>
      <c r="K21774" s="4">
        <f t="shared" si="1356"/>
        <v>2.3356486053671688E-5</v>
      </c>
      <c r="L21774" s="2">
        <f t="shared" si="1354"/>
        <v>0.50161543981812429</v>
      </c>
      <c r="M21774" s="7">
        <f>ciao3[[#This Row],[Intensità '[A']]]*K21775</f>
        <v>-1.7364165318837704E-6</v>
      </c>
      <c r="N21774" s="5">
        <f t="shared" si="1353"/>
        <v>43339.574000285938</v>
      </c>
      <c r="O21774" s="6"/>
    </row>
    <row r="21775" spans="1:15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I21775" s="1">
        <f t="shared" si="1355"/>
        <v>45936.130503020831</v>
      </c>
      <c r="K21775" s="4">
        <f t="shared" si="1356"/>
        <v>2.3090273316483945E-5</v>
      </c>
      <c r="L21775" s="2">
        <f t="shared" si="1354"/>
        <v>0.50163853009144077</v>
      </c>
      <c r="M21775" s="7">
        <f>ciao3[[#This Row],[Intensità '[A']]]*K21776</f>
        <v>-1.6789705411553964E-6</v>
      </c>
      <c r="N21775" s="5">
        <f t="shared" si="1353"/>
        <v>43341.568999900483</v>
      </c>
      <c r="O21775" s="6"/>
    </row>
    <row r="21776" spans="1:15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I21776" s="1">
        <f t="shared" si="1355"/>
        <v>45936.130525347224</v>
      </c>
      <c r="K21776" s="4">
        <f t="shared" si="1356"/>
        <v>2.2326392354443669E-5</v>
      </c>
      <c r="L21776" s="2">
        <f t="shared" si="1354"/>
        <v>0.50166085648379521</v>
      </c>
      <c r="M21776" s="7">
        <f>ciao3[[#This Row],[Intensità '[A']]]*K21777</f>
        <v>-1.8408482390696735E-6</v>
      </c>
      <c r="N21776" s="5">
        <f t="shared" si="1353"/>
        <v>43343.498000199907</v>
      </c>
      <c r="O21776" s="6"/>
    </row>
    <row r="21777" spans="1:15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I21777" s="1">
        <f t="shared" si="1355"/>
        <v>45936.13054982639</v>
      </c>
      <c r="K21777" s="4">
        <f t="shared" si="1356"/>
        <v>2.447916631354019E-5</v>
      </c>
      <c r="L21777" s="2">
        <f t="shared" si="1354"/>
        <v>0.50168533565010875</v>
      </c>
      <c r="M21777" s="7">
        <f>ciao3[[#This Row],[Intensità '[A']]]*K21778</f>
        <v>-1.7581652832010936E-6</v>
      </c>
      <c r="N21777" s="5">
        <f t="shared" si="1353"/>
        <v>43345.613000169396</v>
      </c>
      <c r="O21777" s="6"/>
    </row>
    <row r="21778" spans="1:15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I21778" s="1">
        <f t="shared" si="1355"/>
        <v>45936.130573206021</v>
      </c>
      <c r="K21778" s="4">
        <f t="shared" si="1356"/>
        <v>2.3379630874842405E-5</v>
      </c>
      <c r="L21778" s="2">
        <f t="shared" si="1354"/>
        <v>0.5017087152809836</v>
      </c>
      <c r="M21778" s="7">
        <f>ciao3[[#This Row],[Intensità '[A']]]*K21779</f>
        <v>-1.7155229605733439E-6</v>
      </c>
      <c r="N21778" s="5">
        <f t="shared" si="1353"/>
        <v>43347.633000276983</v>
      </c>
      <c r="O21778" s="6"/>
    </row>
    <row r="21779" spans="1:15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I21779" s="1">
        <f t="shared" si="1355"/>
        <v>45936.130596018513</v>
      </c>
      <c r="K21779" s="4">
        <f t="shared" si="1356"/>
        <v>2.281249180668965E-5</v>
      </c>
      <c r="L21779" s="2">
        <f t="shared" si="1354"/>
        <v>0.50173152777279029</v>
      </c>
      <c r="M21779" s="7">
        <f>ciao3[[#This Row],[Intensità '[A']]]*K21780</f>
        <v>-1.6571883911701182E-6</v>
      </c>
      <c r="N21779" s="5">
        <f t="shared" si="1353"/>
        <v>43349.603999569081</v>
      </c>
      <c r="O21779" s="6"/>
    </row>
    <row r="21780" spans="1:15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I21780" s="1">
        <f t="shared" si="1355"/>
        <v>45936.130618055555</v>
      </c>
      <c r="K21780" s="4">
        <f t="shared" si="1356"/>
        <v>2.2037042072042823E-5</v>
      </c>
      <c r="L21780" s="2">
        <f t="shared" si="1354"/>
        <v>0.50175356481486233</v>
      </c>
      <c r="M21780" s="7">
        <f>ciao3[[#This Row],[Intensità '[A']]]*K21781</f>
        <v>-1.8660489281980933E-6</v>
      </c>
      <c r="N21780" s="5">
        <f t="shared" si="1353"/>
        <v>43351.508000004105</v>
      </c>
      <c r="O21780" s="6"/>
    </row>
    <row r="21781" spans="1:15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I21781" s="1">
        <f t="shared" si="1355"/>
        <v>45936.130642870368</v>
      </c>
      <c r="K21781" s="4">
        <f t="shared" si="1356"/>
        <v>2.4814813514240086E-5</v>
      </c>
      <c r="L21781" s="2">
        <f t="shared" si="1354"/>
        <v>0.50177837962837657</v>
      </c>
      <c r="M21781" s="7">
        <f>ciao3[[#This Row],[Intensità '[A']]]*K21782</f>
        <v>-1.7224446497098601E-6</v>
      </c>
      <c r="N21781" s="5">
        <f t="shared" si="1353"/>
        <v>43353.651999891736</v>
      </c>
      <c r="O21781" s="6"/>
    </row>
    <row r="21782" spans="1:15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I21782" s="1">
        <f t="shared" si="1355"/>
        <v>45936.130665775461</v>
      </c>
      <c r="K21782" s="4">
        <f t="shared" si="1356"/>
        <v>2.2905092919245362E-5</v>
      </c>
      <c r="L21782" s="2">
        <f t="shared" si="1354"/>
        <v>0.50180128472129581</v>
      </c>
      <c r="M21782" s="7">
        <f>ciao3[[#This Row],[Intensità '[A']]]*K21783</f>
        <v>-1.7729258143331913E-6</v>
      </c>
      <c r="N21782" s="5">
        <f t="shared" si="1353"/>
        <v>43355.630999919958</v>
      </c>
      <c r="O21782" s="6"/>
    </row>
    <row r="21783" spans="1:15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I21783" s="1">
        <f t="shared" si="1355"/>
        <v>45936.130689351849</v>
      </c>
      <c r="K21783" s="4">
        <f t="shared" si="1356"/>
        <v>2.3576387320645154E-5</v>
      </c>
      <c r="L21783" s="2">
        <f t="shared" si="1354"/>
        <v>0.50182486110861646</v>
      </c>
      <c r="M21783" s="7">
        <f>ciao3[[#This Row],[Intensità '[A']]]*K21784</f>
        <v>-1.6580321951967736E-6</v>
      </c>
      <c r="N21783" s="5">
        <f t="shared" si="1353"/>
        <v>43357.667999784462</v>
      </c>
      <c r="O21783" s="6"/>
    </row>
    <row r="21784" spans="1:15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I21784" s="1">
        <f t="shared" si="1355"/>
        <v>45936.130711400467</v>
      </c>
      <c r="K21784" s="4">
        <f t="shared" si="1356"/>
        <v>2.2048618120606989E-5</v>
      </c>
      <c r="L21784" s="2">
        <f t="shared" si="1354"/>
        <v>0.50184690972673707</v>
      </c>
      <c r="M21784" s="7">
        <f>ciao3[[#This Row],[Intensità '[A']]]*K21785</f>
        <v>-1.8634336074130262E-6</v>
      </c>
      <c r="N21784" s="5">
        <f t="shared" si="1353"/>
        <v>43359.573000390083</v>
      </c>
      <c r="O21784" s="6"/>
    </row>
    <row r="21785" spans="1:15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I21785" s="1">
        <f t="shared" si="1355"/>
        <v>45936.130736180559</v>
      </c>
      <c r="K21785" s="4">
        <f t="shared" si="1356"/>
        <v>2.4780092644505203E-5</v>
      </c>
      <c r="L21785" s="2">
        <f t="shared" si="1354"/>
        <v>0.50187168981938157</v>
      </c>
      <c r="M21785" s="7">
        <f>ciao3[[#This Row],[Intensità '[A']]]*K21786</f>
        <v>-1.7702965887804537E-6</v>
      </c>
      <c r="N21785" s="5">
        <f t="shared" si="1353"/>
        <v>43361.714000394568</v>
      </c>
      <c r="O21785" s="6"/>
    </row>
    <row r="21786" spans="1:15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I21786" s="1">
        <f t="shared" si="1355"/>
        <v>45936.130759722218</v>
      </c>
      <c r="K21786" s="4">
        <f t="shared" si="1356"/>
        <v>2.3541659174952656E-5</v>
      </c>
      <c r="L21786" s="2">
        <f t="shared" si="1354"/>
        <v>0.50189523147855652</v>
      </c>
      <c r="M21786" s="7">
        <f>ciao3[[#This Row],[Intensità '[A']]]*K21787</f>
        <v>-1.761593961171013E-6</v>
      </c>
      <c r="N21786" s="5">
        <f t="shared" si="1353"/>
        <v>43363.747999747284</v>
      </c>
      <c r="O21786" s="6"/>
    </row>
    <row r="21787" spans="1:15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I21787" s="1">
        <f t="shared" si="1355"/>
        <v>45936.130783148146</v>
      </c>
      <c r="K21787" s="4">
        <f t="shared" si="1356"/>
        <v>2.3425927793141454E-5</v>
      </c>
      <c r="L21787" s="2">
        <f t="shared" si="1354"/>
        <v>0.50191865740634967</v>
      </c>
      <c r="M21787" s="7">
        <f>ciao3[[#This Row],[Intensità '[A']]]*K21788</f>
        <v>-1.6493259168482495E-6</v>
      </c>
      <c r="N21787" s="5">
        <f t="shared" si="1353"/>
        <v>43365.771999908611</v>
      </c>
      <c r="O21787" s="6"/>
    </row>
    <row r="21788" spans="1:15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I21788" s="1">
        <f t="shared" si="1355"/>
        <v>45936.130805081018</v>
      </c>
      <c r="K21788" s="4">
        <f t="shared" si="1356"/>
        <v>2.1932872186880559E-5</v>
      </c>
      <c r="L21788" s="2">
        <f t="shared" si="1354"/>
        <v>0.50194059027853655</v>
      </c>
      <c r="M21788" s="7">
        <f>ciao3[[#This Row],[Intensità '[A']]]*K21789</f>
        <v>-1.8668827121698138E-6</v>
      </c>
      <c r="N21788" s="5">
        <f t="shared" si="1353"/>
        <v>43367.667000065558</v>
      </c>
      <c r="O21788" s="6"/>
    </row>
    <row r="21789" spans="1:15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I21789" s="1">
        <f t="shared" si="1355"/>
        <v>45936.130829907408</v>
      </c>
      <c r="K21789" s="4">
        <f t="shared" si="1356"/>
        <v>2.4826389562804252E-5</v>
      </c>
      <c r="L21789" s="2">
        <f t="shared" si="1354"/>
        <v>0.50196541666809935</v>
      </c>
      <c r="M21789" s="7">
        <f>ciao3[[#This Row],[Intensità '[A']]]*K21790</f>
        <v>-1.7528785822675993E-6</v>
      </c>
      <c r="N21789" s="5">
        <f t="shared" si="1353"/>
        <v>43369.812000123784</v>
      </c>
      <c r="O21789" s="6"/>
    </row>
    <row r="21790" spans="1:15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I21790" s="1">
        <f t="shared" si="1355"/>
        <v>45936.13085321759</v>
      </c>
      <c r="K21790" s="4">
        <f t="shared" si="1356"/>
        <v>2.3310181859415025E-5</v>
      </c>
      <c r="L21790" s="2">
        <f t="shared" si="1354"/>
        <v>0.50198872684995877</v>
      </c>
      <c r="M21790" s="7">
        <f>ciao3[[#This Row],[Intensità '[A']]]*K21791</f>
        <v>-1.7276274298540697E-6</v>
      </c>
      <c r="N21790" s="5">
        <f t="shared" si="1353"/>
        <v>43371.825999836437</v>
      </c>
      <c r="O21790" s="6"/>
    </row>
    <row r="21791" spans="1:15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I21791" s="1">
        <f t="shared" si="1355"/>
        <v>45936.130876192125</v>
      </c>
      <c r="K21791" s="4">
        <f t="shared" si="1356"/>
        <v>2.2974534658715129E-5</v>
      </c>
      <c r="L21791" s="2">
        <f t="shared" si="1354"/>
        <v>0.50201170138461748</v>
      </c>
      <c r="M21791" s="7">
        <f>ciao3[[#This Row],[Intensità '[A']]]*K21792</f>
        <v>-1.6501536324602117E-6</v>
      </c>
      <c r="N21791" s="5">
        <f t="shared" si="1353"/>
        <v>43373.81099963095</v>
      </c>
      <c r="O21791" s="6"/>
    </row>
    <row r="21792" spans="1:15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I21792" s="1">
        <f t="shared" si="1355"/>
        <v>45936.130898136573</v>
      </c>
      <c r="K21792" s="4">
        <f t="shared" si="1356"/>
        <v>2.1944448235444725E-5</v>
      </c>
      <c r="L21792" s="2">
        <f t="shared" si="1354"/>
        <v>0.50203364583285293</v>
      </c>
      <c r="M21792" s="7">
        <f>ciao3[[#This Row],[Intensità '[A']]]*K21793</f>
        <v>-1.8660051672744609E-6</v>
      </c>
      <c r="N21792" s="5">
        <f t="shared" si="1353"/>
        <v>43375.706999958493</v>
      </c>
      <c r="O21792" s="6"/>
    </row>
    <row r="21793" spans="1:15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I21793" s="1">
        <f t="shared" si="1355"/>
        <v>45936.130922951386</v>
      </c>
      <c r="K21793" s="4">
        <f t="shared" si="1356"/>
        <v>2.4814813514240086E-5</v>
      </c>
      <c r="L21793" s="2">
        <f t="shared" si="1354"/>
        <v>0.50205846064636717</v>
      </c>
      <c r="M21793" s="7">
        <f>ciao3[[#This Row],[Intensità '[A']]]*K21794</f>
        <v>-1.7519830427433633E-6</v>
      </c>
      <c r="N21793" s="5">
        <f t="shared" si="1353"/>
        <v>43377.850999846123</v>
      </c>
      <c r="O21793" s="6"/>
    </row>
    <row r="21794" spans="1:15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I21794" s="1">
        <f t="shared" si="1355"/>
        <v>45936.130946249999</v>
      </c>
      <c r="K21794" s="4">
        <f t="shared" si="1356"/>
        <v>2.3298613086808473E-5</v>
      </c>
      <c r="L21794" s="2">
        <f t="shared" si="1354"/>
        <v>0.50208175925945397</v>
      </c>
      <c r="M21794" s="7">
        <f>ciao3[[#This Row],[Intensità '[A']]]*K21795</f>
        <v>-1.7467341377935024E-6</v>
      </c>
      <c r="N21794" s="5">
        <f t="shared" si="1353"/>
        <v>43379.864000016823</v>
      </c>
      <c r="O21794" s="6"/>
    </row>
    <row r="21795" spans="1:15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I21795" s="1">
        <f t="shared" si="1355"/>
        <v>45936.130969479163</v>
      </c>
      <c r="K21795" s="4">
        <f t="shared" si="1356"/>
        <v>2.3229164071381092E-5</v>
      </c>
      <c r="L21795" s="2">
        <f t="shared" si="1354"/>
        <v>0.50210498842352536</v>
      </c>
      <c r="M21795" s="7">
        <f>ciao3[[#This Row],[Intensità '[A']]]*K21796</f>
        <v>-1.6492502023801732E-6</v>
      </c>
      <c r="N21795" s="5">
        <f t="shared" si="1353"/>
        <v>43381.870999792591</v>
      </c>
      <c r="O21795" s="6"/>
    </row>
    <row r="21796" spans="1:15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I21796" s="1">
        <f t="shared" si="1355"/>
        <v>45936.130991412036</v>
      </c>
      <c r="K21796" s="4">
        <f t="shared" si="1356"/>
        <v>2.1932872186880559E-5</v>
      </c>
      <c r="L21796" s="2">
        <f t="shared" si="1354"/>
        <v>0.50212692129571224</v>
      </c>
      <c r="M21796" s="7">
        <f>ciao3[[#This Row],[Intensità '[A']]]*K21797</f>
        <v>-1.8668358349810414E-6</v>
      </c>
      <c r="N21796" s="5">
        <f t="shared" si="1353"/>
        <v>43383.765999949537</v>
      </c>
      <c r="O21796" s="6"/>
    </row>
    <row r="21797" spans="1:15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I21797" s="1">
        <f t="shared" si="1355"/>
        <v>45936.131016238425</v>
      </c>
      <c r="K21797" s="4">
        <f t="shared" si="1356"/>
        <v>2.4826389562804252E-5</v>
      </c>
      <c r="L21797" s="2">
        <f t="shared" si="1354"/>
        <v>0.50215174768527504</v>
      </c>
      <c r="M21797" s="7">
        <f>ciao3[[#This Row],[Intensità '[A']]]*K21798</f>
        <v>-1.7780625259435706E-6</v>
      </c>
      <c r="N21797" s="5">
        <f t="shared" si="1353"/>
        <v>43385.911000007764</v>
      </c>
      <c r="O21797" s="6"/>
    </row>
    <row r="21798" spans="1:15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I21798" s="1">
        <f t="shared" si="1355"/>
        <v>45936.131039884254</v>
      </c>
      <c r="K21798" s="4">
        <f t="shared" si="1356"/>
        <v>2.364582906011492E-5</v>
      </c>
      <c r="L21798" s="2">
        <f t="shared" si="1354"/>
        <v>0.50217539351433516</v>
      </c>
      <c r="M21798" s="7">
        <f>ciao3[[#This Row],[Intensità '[A']]]*K21799</f>
        <v>-1.7554369831867538E-6</v>
      </c>
      <c r="N21798" s="5">
        <f t="shared" si="1353"/>
        <v>43387.953999638557</v>
      </c>
      <c r="O21798" s="6"/>
    </row>
    <row r="21799" spans="1:15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I21799" s="1">
        <f t="shared" si="1355"/>
        <v>45936.131063229172</v>
      </c>
      <c r="K21799" s="4">
        <f t="shared" si="1356"/>
        <v>2.3344917281065136E-5</v>
      </c>
      <c r="L21799" s="2">
        <f t="shared" si="1354"/>
        <v>0.50219873843161622</v>
      </c>
      <c r="M21799" s="7">
        <f>ciao3[[#This Row],[Intensità '[A']]]*K21800</f>
        <v>-1.6152902645355616E-6</v>
      </c>
      <c r="N21799" s="5">
        <f t="shared" si="1353"/>
        <v>43389.971000491641</v>
      </c>
      <c r="O21799" s="6"/>
    </row>
    <row r="21800" spans="1:15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I21800" s="1">
        <f t="shared" si="1355"/>
        <v>45936.131084710651</v>
      </c>
      <c r="K21800" s="4">
        <f t="shared" si="1356"/>
        <v>2.1481479052454233E-5</v>
      </c>
      <c r="L21800" s="2">
        <f t="shared" si="1354"/>
        <v>0.50222021991066867</v>
      </c>
      <c r="M21800" s="7">
        <f>ciao3[[#This Row],[Intensità '[A']]]*K21801</f>
        <v>-1.8302447614501651E-6</v>
      </c>
      <c r="N21800" s="5">
        <f t="shared" si="1353"/>
        <v>43391.827000281774</v>
      </c>
      <c r="O21800" s="6"/>
    </row>
    <row r="21801" spans="1:15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I21801" s="1">
        <f t="shared" si="1355"/>
        <v>45936.131109050926</v>
      </c>
      <c r="K21801" s="4">
        <f t="shared" si="1356"/>
        <v>2.4340275558643043E-5</v>
      </c>
      <c r="L21801" s="2">
        <f t="shared" si="1354"/>
        <v>0.50224456018622732</v>
      </c>
      <c r="M21801" s="7">
        <f>ciao3[[#This Row],[Intensità '[A']]]*K21802</f>
        <v>-1.7937199278795887E-6</v>
      </c>
      <c r="N21801" s="5">
        <f t="shared" si="1353"/>
        <v>43393.93000009004</v>
      </c>
      <c r="O21801" s="6"/>
    </row>
    <row r="21802" spans="1:15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I21802" s="1">
        <f t="shared" si="1355"/>
        <v>45936.131132905088</v>
      </c>
      <c r="K21802" s="4">
        <f t="shared" si="1356"/>
        <v>2.3854161554481834E-5</v>
      </c>
      <c r="L21802" s="2">
        <f t="shared" si="1354"/>
        <v>0.5022684143477818</v>
      </c>
      <c r="M21802" s="7">
        <f>ciao3[[#This Row],[Intensità '[A']]]*K21803</f>
        <v>-1.7397564300674568E-6</v>
      </c>
      <c r="N21802" s="5">
        <f t="shared" si="1353"/>
        <v>43395.990999648347</v>
      </c>
      <c r="O21802" s="6"/>
    </row>
    <row r="21803" spans="1:15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I21803" s="1">
        <f t="shared" si="1355"/>
        <v>45936.131156041673</v>
      </c>
      <c r="K21803" s="4">
        <f t="shared" si="1356"/>
        <v>2.3136584786698222E-5</v>
      </c>
      <c r="L21803" s="2">
        <f t="shared" si="1354"/>
        <v>0.5022915509325685</v>
      </c>
      <c r="M21803" s="7">
        <f>ciao3[[#This Row],[Intensità '[A']]]*K21804</f>
        <v>-1.6588158637129122E-6</v>
      </c>
      <c r="N21803" s="5">
        <f t="shared" si="1353"/>
        <v>43397.990000573918</v>
      </c>
      <c r="O21803" s="6"/>
    </row>
    <row r="21804" spans="1:15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I21804" s="1">
        <f t="shared" si="1355"/>
        <v>45936.131178101852</v>
      </c>
      <c r="K21804" s="4">
        <f t="shared" si="1356"/>
        <v>2.2060179617255926E-5</v>
      </c>
      <c r="L21804" s="2">
        <f t="shared" si="1354"/>
        <v>0.50231361111218575</v>
      </c>
      <c r="M21804" s="7">
        <f>ciao3[[#This Row],[Intensità '[A']]]*K21805</f>
        <v>-1.8050083815872239E-6</v>
      </c>
      <c r="N21804" s="5">
        <f t="shared" si="1353"/>
        <v>43399.896000092849</v>
      </c>
      <c r="O21804" s="6"/>
    </row>
    <row r="21805" spans="1:15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I21805" s="1">
        <f t="shared" si="1355"/>
        <v>45936.13120210648</v>
      </c>
      <c r="K21805" s="4">
        <f t="shared" si="1356"/>
        <v>2.4004628357943147E-5</v>
      </c>
      <c r="L21805" s="2">
        <f t="shared" si="1354"/>
        <v>0.5023376157405437</v>
      </c>
      <c r="M21805" s="7">
        <f>ciao3[[#This Row],[Intensità '[A']]]*K21806</f>
        <v>-1.8110855725503161E-6</v>
      </c>
      <c r="N21805" s="5">
        <f t="shared" si="1353"/>
        <v>43401.969999982975</v>
      </c>
      <c r="O21805" s="6"/>
    </row>
    <row r="21806" spans="1:15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I21806" s="1">
        <f t="shared" si="1355"/>
        <v>45936.131226192127</v>
      </c>
      <c r="K21806" s="4">
        <f t="shared" si="1356"/>
        <v>2.408564614597708E-5</v>
      </c>
      <c r="L21806" s="2">
        <f t="shared" si="1354"/>
        <v>0.50236170138668967</v>
      </c>
      <c r="M21806" s="7">
        <f>ciao3[[#This Row],[Intensità '[A']]]*K21807</f>
        <v>-1.7571101649229852E-6</v>
      </c>
      <c r="N21806" s="5">
        <f t="shared" ref="N21806:N21869" si="1357">L21806*86400</f>
        <v>43404.050999809988</v>
      </c>
      <c r="O21806" s="6"/>
    </row>
    <row r="21807" spans="1:15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I21807" s="1">
        <f t="shared" si="1355"/>
        <v>45936.131249560189</v>
      </c>
      <c r="K21807" s="4">
        <f t="shared" si="1356"/>
        <v>2.3368062102235854E-5</v>
      </c>
      <c r="L21807" s="2">
        <f t="shared" ref="L21807:L21870" si="1358">K21807+L21806</f>
        <v>0.50238506944879191</v>
      </c>
      <c r="M21807" s="7">
        <f>ciao3[[#This Row],[Intensità '[A']]]*K21808</f>
        <v>-1.6309257151048406E-6</v>
      </c>
      <c r="N21807" s="5">
        <f t="shared" si="1357"/>
        <v>43406.070000375621</v>
      </c>
      <c r="O21807" s="6"/>
    </row>
    <row r="21808" spans="1:15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I21808" s="1">
        <f t="shared" si="1355"/>
        <v>45936.13127125</v>
      </c>
      <c r="K21808" s="4">
        <f t="shared" si="1356"/>
        <v>2.1689811546821147E-5</v>
      </c>
      <c r="L21808" s="2">
        <f t="shared" si="1358"/>
        <v>0.50240675926033873</v>
      </c>
      <c r="M21808" s="7">
        <f>ciao3[[#This Row],[Intensità '[A']]]*K21809</f>
        <v>-1.7806108379136866E-6</v>
      </c>
      <c r="N21808" s="5">
        <f t="shared" si="1357"/>
        <v>43407.944000093266</v>
      </c>
      <c r="O21808" s="6"/>
    </row>
    <row r="21809" spans="1:15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I21809" s="1">
        <f t="shared" si="1355"/>
        <v>45936.131294930557</v>
      </c>
      <c r="K21809" s="4">
        <f t="shared" si="1356"/>
        <v>2.3680557205807418E-5</v>
      </c>
      <c r="L21809" s="2">
        <f t="shared" si="1358"/>
        <v>0.50243043981754454</v>
      </c>
      <c r="M21809" s="7">
        <f>ciao3[[#This Row],[Intensità '[A']]]*K21810</f>
        <v>-1.8275877452515561E-6</v>
      </c>
      <c r="N21809" s="5">
        <f t="shared" si="1357"/>
        <v>43409.990000235848</v>
      </c>
      <c r="O21809" s="6"/>
    </row>
    <row r="21810" spans="1:15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I21810" s="1">
        <f t="shared" si="1355"/>
        <v>45936.131319236112</v>
      </c>
      <c r="K21810" s="4">
        <f t="shared" si="1356"/>
        <v>2.430555468890816E-5</v>
      </c>
      <c r="L21810" s="2">
        <f t="shared" si="1358"/>
        <v>0.50245474537223345</v>
      </c>
      <c r="M21810" s="7">
        <f>ciao3[[#This Row],[Intensità '[A']]]*K21811</f>
        <v>-1.7405769161398466E-6</v>
      </c>
      <c r="N21810" s="5">
        <f t="shared" si="1357"/>
        <v>43412.09000016097</v>
      </c>
      <c r="O21810" s="6"/>
    </row>
    <row r="21811" spans="1:15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I21811" s="1">
        <f t="shared" si="1355"/>
        <v>45936.131342384266</v>
      </c>
      <c r="K21811" s="4">
        <f t="shared" si="1356"/>
        <v>2.3148153559304774E-5</v>
      </c>
      <c r="L21811" s="2">
        <f t="shared" si="1358"/>
        <v>0.50247789352579275</v>
      </c>
      <c r="M21811" s="7">
        <f>ciao3[[#This Row],[Intensità '[A']]]*K21812</f>
        <v>-1.6657246221298774E-6</v>
      </c>
      <c r="N21811" s="5">
        <f t="shared" si="1357"/>
        <v>43414.090000628494</v>
      </c>
      <c r="O21811" s="6"/>
    </row>
    <row r="21812" spans="1:15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I21812" s="1">
        <f t="shared" si="1355"/>
        <v>45936.131364537039</v>
      </c>
      <c r="K21812" s="4">
        <f t="shared" si="1356"/>
        <v>2.2152773453854024E-5</v>
      </c>
      <c r="L21812" s="2">
        <f t="shared" si="1358"/>
        <v>0.50250004629924661</v>
      </c>
      <c r="M21812" s="7">
        <f>ciao3[[#This Row],[Intensità '[A']]]*K21813</f>
        <v>-1.7797240833339166E-6</v>
      </c>
      <c r="N21812" s="5">
        <f t="shared" si="1357"/>
        <v>43416.004000254907</v>
      </c>
      <c r="O21812" s="6"/>
    </row>
    <row r="21813" spans="1:15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I21813" s="1">
        <f t="shared" si="1355"/>
        <v>45936.13138820602</v>
      </c>
      <c r="K21813" s="4">
        <f t="shared" si="1356"/>
        <v>2.3668981157243252E-5</v>
      </c>
      <c r="L21813" s="2">
        <f t="shared" si="1358"/>
        <v>0.50252371528040385</v>
      </c>
      <c r="M21813" s="7">
        <f>ciao3[[#This Row],[Intensità '[A']]]*K21814</f>
        <v>-1.8502076148208954E-6</v>
      </c>
      <c r="N21813" s="5">
        <f t="shared" si="1357"/>
        <v>43418.049000226893</v>
      </c>
      <c r="O21813" s="6"/>
    </row>
    <row r="21814" spans="1:15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I21814" s="1">
        <f t="shared" si="1355"/>
        <v>45936.131412812501</v>
      </c>
      <c r="K21814" s="4">
        <f t="shared" si="1356"/>
        <v>2.4606481019873172E-5</v>
      </c>
      <c r="L21814" s="2">
        <f t="shared" si="1358"/>
        <v>0.50254832176142372</v>
      </c>
      <c r="M21814" s="7">
        <f>ciao3[[#This Row],[Intensità '[A']]]*K21815</f>
        <v>-1.7701424342143684E-6</v>
      </c>
      <c r="N21814" s="5">
        <f t="shared" si="1357"/>
        <v>43420.17500018701</v>
      </c>
      <c r="O21814" s="6"/>
    </row>
    <row r="21815" spans="1:15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I21815" s="1">
        <f t="shared" si="1355"/>
        <v>45936.131436354168</v>
      </c>
      <c r="K21815" s="4">
        <f t="shared" si="1356"/>
        <v>2.354166645091027E-5</v>
      </c>
      <c r="L21815" s="2">
        <f t="shared" si="1358"/>
        <v>0.50257186342787463</v>
      </c>
      <c r="M21815" s="7">
        <f>ciao3[[#This Row],[Intensità '[A']]]*K21816</f>
        <v>-1.6126322269934024E-6</v>
      </c>
      <c r="N21815" s="5">
        <f t="shared" si="1357"/>
        <v>43422.209000168368</v>
      </c>
      <c r="O21815" s="6"/>
    </row>
    <row r="21816" spans="1:15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I21816" s="1">
        <f t="shared" si="1355"/>
        <v>45936.131457800926</v>
      </c>
      <c r="K21816" s="4">
        <f t="shared" si="1356"/>
        <v>2.144675818271935E-5</v>
      </c>
      <c r="L21816" s="2">
        <f t="shared" si="1358"/>
        <v>0.50259331018605735</v>
      </c>
      <c r="M21816" s="7">
        <f>ciao3[[#This Row],[Intensità '[A']]]*K21817</f>
        <v>-1.743150466083203E-6</v>
      </c>
      <c r="N21816" s="5">
        <f t="shared" si="1357"/>
        <v>43424.062000075355</v>
      </c>
      <c r="O21816" s="6"/>
    </row>
    <row r="21817" spans="1:15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I21817" s="1">
        <f t="shared" si="1355"/>
        <v>45936.131480983793</v>
      </c>
      <c r="K21817" s="4">
        <f t="shared" si="1356"/>
        <v>2.3182867153082043E-5</v>
      </c>
      <c r="L21817" s="2">
        <f t="shared" si="1358"/>
        <v>0.50261649305321043</v>
      </c>
      <c r="M21817" s="7">
        <f>ciao3[[#This Row],[Intensità '[A']]]*K21818</f>
        <v>-1.9050072806536847E-6</v>
      </c>
      <c r="N21817" s="5">
        <f t="shared" si="1357"/>
        <v>43426.064999797381</v>
      </c>
      <c r="O21817" s="6"/>
    </row>
    <row r="21818" spans="1:15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I21818" s="1">
        <f t="shared" si="1355"/>
        <v>45936.131506319442</v>
      </c>
      <c r="K21818" s="4">
        <f t="shared" si="1356"/>
        <v>2.5335648388136178E-5</v>
      </c>
      <c r="L21818" s="2">
        <f t="shared" si="1358"/>
        <v>0.50264182870159857</v>
      </c>
      <c r="M21818" s="7">
        <f>ciao3[[#This Row],[Intensità '[A']]]*K21819</f>
        <v>-1.7187800138455248E-6</v>
      </c>
      <c r="N21818" s="5">
        <f t="shared" si="1357"/>
        <v>43428.253999818116</v>
      </c>
      <c r="O21818" s="6"/>
    </row>
    <row r="21819" spans="1:15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I21819" s="1">
        <f t="shared" si="1355"/>
        <v>45936.131529178238</v>
      </c>
      <c r="K21819" s="4">
        <f t="shared" si="1356"/>
        <v>2.2858796000946313E-5</v>
      </c>
      <c r="L21819" s="2">
        <f t="shared" si="1358"/>
        <v>0.50266468749759952</v>
      </c>
      <c r="M21819" s="7">
        <f>ciao3[[#This Row],[Intensità '[A']]]*K21820</f>
        <v>-1.653508320128738E-6</v>
      </c>
      <c r="N21819" s="5">
        <f t="shared" si="1357"/>
        <v>43430.228999792598</v>
      </c>
      <c r="O21819" s="6"/>
    </row>
    <row r="21820" spans="1:15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I21820" s="1">
        <f t="shared" si="1355"/>
        <v>45936.131551168983</v>
      </c>
      <c r="K21820" s="4">
        <f t="shared" si="1356"/>
        <v>2.1990745153743774E-5</v>
      </c>
      <c r="L21820" s="2">
        <f t="shared" si="1358"/>
        <v>0.50268667824275326</v>
      </c>
      <c r="M21820" s="7">
        <f>ciao3[[#This Row],[Intensità '[A']]]*K21821</f>
        <v>-1.7352799571260781E-6</v>
      </c>
      <c r="N21820" s="5">
        <f t="shared" si="1357"/>
        <v>43432.129000173882</v>
      </c>
      <c r="O21820" s="6"/>
    </row>
    <row r="21821" spans="1:15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I21821" s="1">
        <f t="shared" si="1355"/>
        <v>45936.131574247687</v>
      </c>
      <c r="K21821" s="4">
        <f t="shared" si="1356"/>
        <v>2.3078704543877393E-5</v>
      </c>
      <c r="L21821" s="2">
        <f t="shared" si="1358"/>
        <v>0.50270975694729714</v>
      </c>
      <c r="M21821" s="7">
        <f>ciao3[[#This Row],[Intensità '[A']]]*K21822</f>
        <v>-1.8640808668701793E-6</v>
      </c>
      <c r="N21821" s="5">
        <f t="shared" si="1357"/>
        <v>43434.123000246473</v>
      </c>
      <c r="O21821" s="6"/>
    </row>
    <row r="21822" spans="1:15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I21822" s="1">
        <f t="shared" si="1355"/>
        <v>45936.131599039349</v>
      </c>
      <c r="K21822" s="4">
        <f t="shared" si="1356"/>
        <v>2.4791661417111754E-5</v>
      </c>
      <c r="L21822" s="2">
        <f t="shared" si="1358"/>
        <v>0.50273454860871425</v>
      </c>
      <c r="M21822" s="7">
        <f>ciao3[[#This Row],[Intensità '[A']]]*K21823</f>
        <v>-1.7648763694976339E-6</v>
      </c>
      <c r="N21822" s="5">
        <f t="shared" si="1357"/>
        <v>43436.264999792911</v>
      </c>
      <c r="O21822" s="6"/>
    </row>
    <row r="21823" spans="1:15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I21823" s="1">
        <f t="shared" si="1355"/>
        <v>45936.131622511573</v>
      </c>
      <c r="K21823" s="4">
        <f t="shared" si="1356"/>
        <v>2.3472224711440504E-5</v>
      </c>
      <c r="L21823" s="2">
        <f t="shared" si="1358"/>
        <v>0.50275802083342569</v>
      </c>
      <c r="M21823" s="7">
        <f>ciao3[[#This Row],[Intensità '[A']]]*K21824</f>
        <v>-1.6273675771121883E-6</v>
      </c>
      <c r="N21823" s="5">
        <f t="shared" si="1357"/>
        <v>43438.29300000798</v>
      </c>
      <c r="O21823" s="6"/>
    </row>
    <row r="21824" spans="1:15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I21824" s="1">
        <f t="shared" si="1355"/>
        <v>45936.131644155095</v>
      </c>
      <c r="K21824" s="4">
        <f t="shared" si="1356"/>
        <v>2.1643521904479712E-5</v>
      </c>
      <c r="L21824" s="2">
        <f t="shared" si="1358"/>
        <v>0.50277966435533017</v>
      </c>
      <c r="M21824" s="7">
        <f>ciao3[[#This Row],[Intensità '[A']]]*K21825</f>
        <v>-1.7605169571389241E-6</v>
      </c>
      <c r="N21824" s="5">
        <f t="shared" si="1357"/>
        <v>43440.163000300527</v>
      </c>
      <c r="O21824" s="6"/>
    </row>
    <row r="21825" spans="1:15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I21825" s="1">
        <f t="shared" si="1355"/>
        <v>45936.131667569447</v>
      </c>
      <c r="K21825" s="4">
        <f t="shared" si="1356"/>
        <v>2.3414351744577289E-5</v>
      </c>
      <c r="L21825" s="2">
        <f t="shared" si="1358"/>
        <v>0.50280307870707475</v>
      </c>
      <c r="M21825" s="7">
        <f>ciao3[[#This Row],[Intensità '[A']]]*K21826</f>
        <v>-1.8501478038474799E-6</v>
      </c>
      <c r="N21825" s="5">
        <f t="shared" si="1357"/>
        <v>43442.186000291258</v>
      </c>
      <c r="O21825" s="6"/>
    </row>
    <row r="21826" spans="1:15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I21826" s="1">
        <f t="shared" si="1355"/>
        <v>45936.131692175928</v>
      </c>
      <c r="K21826" s="4">
        <f t="shared" si="1356"/>
        <v>2.4606481019873172E-5</v>
      </c>
      <c r="L21826" s="2">
        <f t="shared" si="1358"/>
        <v>0.50282768518809462</v>
      </c>
      <c r="M21826" s="7">
        <f>ciao3[[#This Row],[Intensità '[A']]]*K21827</f>
        <v>-1.7709259164891785E-6</v>
      </c>
      <c r="N21826" s="5">
        <f t="shared" si="1357"/>
        <v>43444.312000251375</v>
      </c>
      <c r="O21826" s="6"/>
    </row>
    <row r="21827" spans="1:15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I21827" s="1">
        <f t="shared" ref="I21827:I21890" si="1359">DATE(2025,10,A21827) + TIME(B21827,C21827,D21827) + E21827/86400000</f>
        <v>45936.131715729163</v>
      </c>
      <c r="K21827" s="4">
        <f t="shared" si="1356"/>
        <v>2.3553235223516822E-5</v>
      </c>
      <c r="L21827" s="2">
        <f t="shared" si="1358"/>
        <v>0.50285123842331814</v>
      </c>
      <c r="M21827" s="7">
        <f>ciao3[[#This Row],[Intensità '[A']]]*K21828</f>
        <v>-1.6142693171522172E-6</v>
      </c>
      <c r="N21827" s="5">
        <f t="shared" si="1357"/>
        <v>43446.346999774687</v>
      </c>
      <c r="O21827" s="6"/>
    </row>
    <row r="21828" spans="1:15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I21828" s="1">
        <f t="shared" si="1359"/>
        <v>45936.131737199074</v>
      </c>
      <c r="K21828" s="4">
        <f t="shared" ref="K21828:K21891" si="1360">I21828-I21827</f>
        <v>2.1469910279847682E-5</v>
      </c>
      <c r="L21828" s="2">
        <f t="shared" si="1358"/>
        <v>0.50287270833359798</v>
      </c>
      <c r="M21828" s="7">
        <f>ciao3[[#This Row],[Intensità '[A']]]*K21829</f>
        <v>-1.7439394650428294E-6</v>
      </c>
      <c r="N21828" s="5">
        <f t="shared" si="1357"/>
        <v>43448.202000022866</v>
      </c>
      <c r="O21828" s="6"/>
    </row>
    <row r="21829" spans="1:15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I21829" s="1">
        <f t="shared" si="1359"/>
        <v>45936.131760393517</v>
      </c>
      <c r="K21829" s="4">
        <f t="shared" si="1360"/>
        <v>2.3194443201646209E-5</v>
      </c>
      <c r="L21829" s="2">
        <f t="shared" si="1358"/>
        <v>0.50289590277679963</v>
      </c>
      <c r="M21829" s="7">
        <f>ciao3[[#This Row],[Intensità '[A']]]*K21830</f>
        <v>-1.88143101100103E-6</v>
      </c>
      <c r="N21829" s="5">
        <f t="shared" si="1357"/>
        <v>43450.205999915488</v>
      </c>
      <c r="O21829" s="6"/>
    </row>
    <row r="21830" spans="1:15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I21830" s="1">
        <f t="shared" si="1359"/>
        <v>45936.131785416663</v>
      </c>
      <c r="K21830" s="4">
        <f t="shared" si="1360"/>
        <v>2.5023146008607E-5</v>
      </c>
      <c r="L21830" s="2">
        <f t="shared" si="1358"/>
        <v>0.50292092592280824</v>
      </c>
      <c r="M21830" s="7">
        <f>ciao3[[#This Row],[Intensità '[A']]]*K21831</f>
        <v>-1.7404514662717398E-6</v>
      </c>
      <c r="N21830" s="5">
        <f t="shared" si="1357"/>
        <v>43452.367999730632</v>
      </c>
      <c r="O21830" s="6"/>
    </row>
    <row r="21831" spans="1:15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I21831" s="1">
        <f t="shared" si="1359"/>
        <v>45936.131808564809</v>
      </c>
      <c r="K21831" s="4">
        <f t="shared" si="1360"/>
        <v>2.314814628334716E-5</v>
      </c>
      <c r="L21831" s="2">
        <f t="shared" si="1358"/>
        <v>0.50294407406909158</v>
      </c>
      <c r="M21831" s="7">
        <f>ciao3[[#This Row],[Intensità '[A']]]*K21832</f>
        <v>-1.668227335078572E-6</v>
      </c>
      <c r="N21831" s="5">
        <f t="shared" si="1357"/>
        <v>43454.367999569513</v>
      </c>
      <c r="O21831" s="6"/>
    </row>
    <row r="21832" spans="1:15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I21832" s="1">
        <f t="shared" si="1359"/>
        <v>45936.131830752318</v>
      </c>
      <c r="K21832" s="4">
        <f t="shared" si="1360"/>
        <v>2.2187508875504136E-5</v>
      </c>
      <c r="L21832" s="2">
        <f t="shared" si="1358"/>
        <v>0.50296626157796709</v>
      </c>
      <c r="M21832" s="7">
        <f>ciao3[[#This Row],[Intensità '[A']]]*K21833</f>
        <v>-1.723037563458056E-6</v>
      </c>
      <c r="N21832" s="5">
        <f t="shared" si="1357"/>
        <v>43456.285000336356</v>
      </c>
      <c r="O21832" s="6"/>
    </row>
    <row r="21833" spans="1:15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I21833" s="1">
        <f t="shared" si="1359"/>
        <v>45936.13185366898</v>
      </c>
      <c r="K21833" s="4">
        <f t="shared" si="1360"/>
        <v>2.2916661691851914E-5</v>
      </c>
      <c r="L21833" s="2">
        <f t="shared" si="1358"/>
        <v>0.50298917823965894</v>
      </c>
      <c r="M21833" s="7">
        <f>ciao3[[#This Row],[Intensità '[A']]]*K21834</f>
        <v>-1.8640157284220104E-6</v>
      </c>
      <c r="N21833" s="5">
        <f t="shared" si="1357"/>
        <v>43458.264999906532</v>
      </c>
      <c r="O21833" s="6"/>
    </row>
    <row r="21834" spans="1:15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I21834" s="1">
        <f t="shared" si="1359"/>
        <v>45936.131878460648</v>
      </c>
      <c r="K21834" s="4">
        <f t="shared" si="1360"/>
        <v>2.4791668693069369E-5</v>
      </c>
      <c r="L21834" s="2">
        <f t="shared" si="1358"/>
        <v>0.50301396990835201</v>
      </c>
      <c r="M21834" s="7">
        <f>ciao3[[#This Row],[Intensità '[A']]]*K21835</f>
        <v>-1.759570215882409E-6</v>
      </c>
      <c r="N21834" s="5">
        <f t="shared" si="1357"/>
        <v>43460.407000081614</v>
      </c>
      <c r="O21834" s="6"/>
    </row>
    <row r="21835" spans="1:15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I21835" s="1">
        <f t="shared" si="1359"/>
        <v>45936.131901863424</v>
      </c>
      <c r="K21835" s="4">
        <f t="shared" si="1360"/>
        <v>2.3402775696013123E-5</v>
      </c>
      <c r="L21835" s="2">
        <f t="shared" si="1358"/>
        <v>0.50303737268404802</v>
      </c>
      <c r="M21835" s="7">
        <f>ciao3[[#This Row],[Intensità '[A']]]*K21836</f>
        <v>-1.7038822946959897E-6</v>
      </c>
      <c r="N21835" s="5">
        <f t="shared" si="1357"/>
        <v>43462.428999901749</v>
      </c>
      <c r="O21835" s="6"/>
    </row>
    <row r="21836" spans="1:15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I21836" s="1">
        <f t="shared" si="1359"/>
        <v>45936.131924525464</v>
      </c>
      <c r="K21836" s="4">
        <f t="shared" si="1360"/>
        <v>2.2662039555143565E-5</v>
      </c>
      <c r="L21836" s="2">
        <f t="shared" si="1358"/>
        <v>0.50306003472360317</v>
      </c>
      <c r="M21836" s="7">
        <f>ciao3[[#This Row],[Intensità '[A']]]*K21837</f>
        <v>-1.6699267588565591E-6</v>
      </c>
      <c r="N21836" s="5">
        <f t="shared" si="1357"/>
        <v>43464.387000119314</v>
      </c>
      <c r="O21836" s="6"/>
    </row>
    <row r="21837" spans="1:15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I21837" s="1">
        <f t="shared" si="1359"/>
        <v>45936.13194673611</v>
      </c>
      <c r="K21837" s="4">
        <f t="shared" si="1360"/>
        <v>2.2210646420717239E-5</v>
      </c>
      <c r="L21837" s="2">
        <f t="shared" si="1358"/>
        <v>0.50308224537002388</v>
      </c>
      <c r="M21837" s="7">
        <f>ciao3[[#This Row],[Intensità '[A']]]*K21838</f>
        <v>-1.8457270738737681E-6</v>
      </c>
      <c r="N21837" s="5">
        <f t="shared" si="1357"/>
        <v>43466.305999970064</v>
      </c>
      <c r="O21837" s="6"/>
    </row>
    <row r="21838" spans="1:15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I21838" s="1">
        <f t="shared" si="1359"/>
        <v>45936.131971284718</v>
      </c>
      <c r="K21838" s="4">
        <f t="shared" si="1360"/>
        <v>2.4548608053009957E-5</v>
      </c>
      <c r="L21838" s="2">
        <f t="shared" si="1358"/>
        <v>0.50310679397807689</v>
      </c>
      <c r="M21838" s="7">
        <f>ciao3[[#This Row],[Intensità '[A']]]*K21839</f>
        <v>-1.7578096509599304E-6</v>
      </c>
      <c r="N21838" s="5">
        <f t="shared" si="1357"/>
        <v>43468.426999705844</v>
      </c>
      <c r="O21838" s="6"/>
    </row>
    <row r="21839" spans="1:15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I21839" s="1">
        <f t="shared" si="1359"/>
        <v>45936.131994664349</v>
      </c>
      <c r="K21839" s="4">
        <f t="shared" si="1360"/>
        <v>2.3379630874842405E-5</v>
      </c>
      <c r="L21839" s="2">
        <f t="shared" si="1358"/>
        <v>0.50313017360895174</v>
      </c>
      <c r="M21839" s="7">
        <f>ciao3[[#This Row],[Intensità '[A']]]*K21840</f>
        <v>-1.7230094463467363E-6</v>
      </c>
      <c r="N21839" s="5">
        <f t="shared" si="1357"/>
        <v>43470.44699981343</v>
      </c>
      <c r="O21839" s="6"/>
    </row>
    <row r="21840" spans="1:15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I21840" s="1">
        <f t="shared" si="1359"/>
        <v>45936.132017581018</v>
      </c>
      <c r="K21840" s="4">
        <f t="shared" si="1360"/>
        <v>2.2916668967809528E-5</v>
      </c>
      <c r="L21840" s="2">
        <f t="shared" si="1358"/>
        <v>0.50315309027791955</v>
      </c>
      <c r="M21840" s="7">
        <f>ciao3[[#This Row],[Intensità '[A']]]*K21841</f>
        <v>-1.6516414230497626E-6</v>
      </c>
      <c r="N21840" s="5">
        <f t="shared" si="1357"/>
        <v>43472.427000012249</v>
      </c>
      <c r="O21840" s="6"/>
    </row>
    <row r="21841" spans="1:15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I21841" s="1">
        <f t="shared" si="1359"/>
        <v>45936.132039548611</v>
      </c>
      <c r="K21841" s="4">
        <f t="shared" si="1360"/>
        <v>2.1967593056615442E-5</v>
      </c>
      <c r="L21841" s="2">
        <f t="shared" si="1358"/>
        <v>0.50317505787097616</v>
      </c>
      <c r="M21841" s="7">
        <f>ciao3[[#This Row],[Intensità '[A']]]*K21842</f>
        <v>-1.8987832790882021E-6</v>
      </c>
      <c r="N21841" s="5">
        <f t="shared" si="1357"/>
        <v>43474.32500005234</v>
      </c>
      <c r="O21841" s="6"/>
    </row>
    <row r="21842" spans="1:15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I21842" s="1">
        <f t="shared" si="1359"/>
        <v>45936.132064803242</v>
      </c>
      <c r="K21842" s="4">
        <f t="shared" si="1360"/>
        <v>2.5254630600102246E-5</v>
      </c>
      <c r="L21842" s="2">
        <f t="shared" si="1358"/>
        <v>0.50320031250157626</v>
      </c>
      <c r="M21842" s="7">
        <f>ciao3[[#This Row],[Intensità '[A']]]*K21843</f>
        <v>-1.742151632374304E-6</v>
      </c>
      <c r="N21842" s="5">
        <f t="shared" si="1357"/>
        <v>43476.507000136189</v>
      </c>
      <c r="O21842" s="6"/>
    </row>
    <row r="21843" spans="1:15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I21843" s="1">
        <f t="shared" si="1359"/>
        <v>45936.132087974533</v>
      </c>
      <c r="K21843" s="4">
        <f t="shared" si="1360"/>
        <v>2.3171291104517877E-5</v>
      </c>
      <c r="L21843" s="2">
        <f t="shared" si="1358"/>
        <v>0.50322348379268078</v>
      </c>
      <c r="M21843" s="7">
        <f>ciao3[[#This Row],[Intensità '[A']]]*K21844</f>
        <v>-1.7308278604746449E-6</v>
      </c>
      <c r="N21843" s="5">
        <f t="shared" si="1357"/>
        <v>43478.50899968762</v>
      </c>
      <c r="O21843" s="6"/>
    </row>
    <row r="21844" spans="1:15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I21844" s="1">
        <f t="shared" si="1359"/>
        <v>45936.132110995371</v>
      </c>
      <c r="K21844" s="4">
        <f t="shared" si="1360"/>
        <v>2.3020838852971792E-5</v>
      </c>
      <c r="L21844" s="2">
        <f t="shared" si="1358"/>
        <v>0.50324650463153375</v>
      </c>
      <c r="M21844" s="7">
        <f>ciao3[[#This Row],[Intensità '[A']]]*K21845</f>
        <v>-1.6646677092886239E-6</v>
      </c>
      <c r="N21844" s="5">
        <f t="shared" si="1357"/>
        <v>43480.498000164516</v>
      </c>
      <c r="O21844" s="6"/>
    </row>
    <row r="21845" spans="1:15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I21845" s="1">
        <f t="shared" si="1359"/>
        <v>45936.132133136576</v>
      </c>
      <c r="K21845" s="4">
        <f t="shared" si="1360"/>
        <v>2.2141204681247473E-5</v>
      </c>
      <c r="L21845" s="2">
        <f t="shared" si="1358"/>
        <v>0.503268645836215</v>
      </c>
      <c r="M21845" s="7">
        <f>ciao3[[#This Row],[Intensità '[A']]]*K21846</f>
        <v>-1.8578709916107835E-6</v>
      </c>
      <c r="N21845" s="5">
        <f t="shared" si="1357"/>
        <v>43482.411000248976</v>
      </c>
      <c r="O21845" s="6"/>
    </row>
    <row r="21846" spans="1:15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I21846" s="1">
        <f t="shared" si="1359"/>
        <v>45936.13215784722</v>
      </c>
      <c r="K21846" s="4">
        <f t="shared" si="1360"/>
        <v>2.4710643629077822E-5</v>
      </c>
      <c r="L21846" s="2">
        <f t="shared" si="1358"/>
        <v>0.50329335647984408</v>
      </c>
      <c r="M21846" s="7">
        <f>ciao3[[#This Row],[Intensità '[A']]]*K21847</f>
        <v>-1.7412738512713289E-6</v>
      </c>
      <c r="N21846" s="5">
        <f t="shared" si="1357"/>
        <v>43484.545999858528</v>
      </c>
      <c r="O21846" s="6"/>
    </row>
    <row r="21847" spans="1:15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I21847" s="1">
        <f t="shared" si="1359"/>
        <v>45936.132181006942</v>
      </c>
      <c r="K21847" s="4">
        <f t="shared" si="1360"/>
        <v>2.3159722331911325E-5</v>
      </c>
      <c r="L21847" s="2">
        <f t="shared" si="1358"/>
        <v>0.50331651620217599</v>
      </c>
      <c r="M21847" s="7">
        <f>ciao3[[#This Row],[Intensità '[A']]]*K21848</f>
        <v>-1.7586730947407428E-6</v>
      </c>
      <c r="N21847" s="5">
        <f t="shared" si="1357"/>
        <v>43486.546999868006</v>
      </c>
      <c r="O21847" s="6"/>
    </row>
    <row r="21848" spans="1:15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I21848" s="1">
        <f t="shared" si="1359"/>
        <v>45936.132204398149</v>
      </c>
      <c r="K21848" s="4">
        <f t="shared" si="1360"/>
        <v>2.3391206923406571E-5</v>
      </c>
      <c r="L21848" s="2">
        <f t="shared" si="1358"/>
        <v>0.5033399074090994</v>
      </c>
      <c r="M21848" s="7">
        <f>ciao3[[#This Row],[Intensità '[A']]]*K21849</f>
        <v>-1.6533777550028522E-6</v>
      </c>
      <c r="N21848" s="5">
        <f t="shared" si="1357"/>
        <v>43488.568000146188</v>
      </c>
      <c r="O21848" s="6"/>
    </row>
    <row r="21849" spans="1:15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I21849" s="1">
        <f t="shared" si="1359"/>
        <v>45936.132226388887</v>
      </c>
      <c r="K21849" s="4">
        <f t="shared" si="1360"/>
        <v>2.199073787778616E-5</v>
      </c>
      <c r="L21849" s="2">
        <f t="shared" si="1358"/>
        <v>0.50336189814697718</v>
      </c>
      <c r="M21849" s="7">
        <f>ciao3[[#This Row],[Intensità '[A']]]*K21850</f>
        <v>-1.8430871218807495E-6</v>
      </c>
      <c r="N21849" s="5">
        <f t="shared" si="1357"/>
        <v>43490.467999898829</v>
      </c>
      <c r="O21849" s="6"/>
    </row>
    <row r="21850" spans="1:15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I21850" s="1">
        <f t="shared" si="1359"/>
        <v>45936.132250902774</v>
      </c>
      <c r="K21850" s="4">
        <f t="shared" si="1360"/>
        <v>2.4513887183275074E-5</v>
      </c>
      <c r="L21850" s="2">
        <f t="shared" si="1358"/>
        <v>0.50338641203416046</v>
      </c>
      <c r="M21850" s="7">
        <f>ciao3[[#This Row],[Intensità '[A']]]*K21851</f>
        <v>-1.7508245971509533E-6</v>
      </c>
      <c r="N21850" s="5">
        <f t="shared" si="1357"/>
        <v>43492.585999751464</v>
      </c>
      <c r="O21850" s="6"/>
    </row>
    <row r="21851" spans="1:15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I21851" s="1">
        <f t="shared" si="1359"/>
        <v>45936.132274189811</v>
      </c>
      <c r="K21851" s="4">
        <f t="shared" si="1360"/>
        <v>2.3287037038244307E-5</v>
      </c>
      <c r="L21851" s="2">
        <f t="shared" si="1358"/>
        <v>0.5034096990711987</v>
      </c>
      <c r="M21851" s="7">
        <f>ciao3[[#This Row],[Intensità '[A']]]*K21852</f>
        <v>-1.7490748825876944E-6</v>
      </c>
      <c r="N21851" s="5">
        <f t="shared" si="1357"/>
        <v>43494.597999751568</v>
      </c>
      <c r="O21851" s="6"/>
    </row>
    <row r="21852" spans="1:15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I21852" s="1">
        <f t="shared" si="1359"/>
        <v>45936.132297453703</v>
      </c>
      <c r="K21852" s="4">
        <f t="shared" si="1360"/>
        <v>2.326389221707359E-5</v>
      </c>
      <c r="L21852" s="2">
        <f t="shared" si="1358"/>
        <v>0.50343296296341578</v>
      </c>
      <c r="M21852" s="7">
        <f>ciao3[[#This Row],[Intensità '[A']]]*K21853</f>
        <v>-1.6551033020134026E-6</v>
      </c>
      <c r="N21852" s="5">
        <f t="shared" si="1357"/>
        <v>43496.608000039123</v>
      </c>
      <c r="O21852" s="6"/>
    </row>
    <row r="21853" spans="1:15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I21853" s="1">
        <f t="shared" si="1359"/>
        <v>45936.132319467593</v>
      </c>
      <c r="K21853" s="4">
        <f t="shared" si="1360"/>
        <v>2.2013889974914491E-5</v>
      </c>
      <c r="L21853" s="2">
        <f t="shared" si="1358"/>
        <v>0.50345497685339069</v>
      </c>
      <c r="M21853" s="7">
        <f>ciao3[[#This Row],[Intensità '[A']]]*K21854</f>
        <v>-1.8334799895080394E-6</v>
      </c>
      <c r="N21853" s="5">
        <f t="shared" si="1357"/>
        <v>43498.510000132956</v>
      </c>
      <c r="O21853" s="6"/>
    </row>
    <row r="21854" spans="1:15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I21854" s="1">
        <f t="shared" si="1359"/>
        <v>45936.132343854166</v>
      </c>
      <c r="K21854" s="4">
        <f t="shared" si="1360"/>
        <v>2.4386572476942092E-5</v>
      </c>
      <c r="L21854" s="2">
        <f t="shared" si="1358"/>
        <v>0.50347936342586763</v>
      </c>
      <c r="M21854" s="7">
        <f>ciao3[[#This Row],[Intensità '[A']]]*K21855</f>
        <v>-1.7656038571210194E-6</v>
      </c>
      <c r="N21854" s="5">
        <f t="shared" si="1357"/>
        <v>43500.616999994963</v>
      </c>
      <c r="O21854" s="6"/>
    </row>
    <row r="21855" spans="1:15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I21855" s="1">
        <f t="shared" si="1359"/>
        <v>45936.132367337967</v>
      </c>
      <c r="K21855" s="4">
        <f t="shared" si="1360"/>
        <v>2.3483800760004669E-5</v>
      </c>
      <c r="L21855" s="2">
        <f t="shared" si="1358"/>
        <v>0.50350284722662764</v>
      </c>
      <c r="M21855" s="7">
        <f>ciao3[[#This Row],[Intensità '[A']]]*K21856</f>
        <v>-1.7577786332036483E-6</v>
      </c>
      <c r="N21855" s="5">
        <f t="shared" si="1357"/>
        <v>43502.646000380628</v>
      </c>
      <c r="O21855" s="6"/>
    </row>
    <row r="21856" spans="1:15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I21856" s="1">
        <f t="shared" si="1359"/>
        <v>45936.132390717597</v>
      </c>
      <c r="K21856" s="4">
        <f t="shared" si="1360"/>
        <v>2.3379630874842405E-5</v>
      </c>
      <c r="L21856" s="2">
        <f t="shared" si="1358"/>
        <v>0.50352622685750248</v>
      </c>
      <c r="M21856" s="7">
        <f>ciao3[[#This Row],[Intensità '[A']]]*K21857</f>
        <v>-1.6316009985070233E-6</v>
      </c>
      <c r="N21856" s="5">
        <f t="shared" si="1357"/>
        <v>43504.666000488214</v>
      </c>
      <c r="O21856" s="6"/>
    </row>
    <row r="21857" spans="1:15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I21857" s="1">
        <f t="shared" si="1359"/>
        <v>45936.132412418978</v>
      </c>
      <c r="K21857" s="4">
        <f t="shared" si="1360"/>
        <v>2.1701380319427699E-5</v>
      </c>
      <c r="L21857" s="2">
        <f t="shared" si="1358"/>
        <v>0.50354792823782191</v>
      </c>
      <c r="M21857" s="7">
        <f>ciao3[[#This Row],[Intensità '[A']]]*K21858</f>
        <v>-1.8639288708107445E-6</v>
      </c>
      <c r="N21857" s="5">
        <f t="shared" si="1357"/>
        <v>43506.540999747813</v>
      </c>
      <c r="O21857" s="6"/>
    </row>
    <row r="21858" spans="1:15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I21858" s="1">
        <f t="shared" si="1359"/>
        <v>45936.132437210646</v>
      </c>
      <c r="K21858" s="4">
        <f t="shared" si="1360"/>
        <v>2.4791668693069369E-5</v>
      </c>
      <c r="L21858" s="2">
        <f t="shared" si="1358"/>
        <v>0.50357271990651498</v>
      </c>
      <c r="M21858" s="7">
        <f>ciao3[[#This Row],[Intensità '[A']]]*K21859</f>
        <v>-1.7542734918841016E-6</v>
      </c>
      <c r="N21858" s="5">
        <f t="shared" si="1357"/>
        <v>43508.682999922894</v>
      </c>
      <c r="O21858" s="6"/>
    </row>
    <row r="21859" spans="1:15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I21859" s="1">
        <f t="shared" si="1359"/>
        <v>45936.132460543988</v>
      </c>
      <c r="K21859" s="4">
        <f t="shared" si="1360"/>
        <v>2.333334123250097E-5</v>
      </c>
      <c r="L21859" s="2">
        <f t="shared" si="1358"/>
        <v>0.50359605324774748</v>
      </c>
      <c r="M21859" s="7">
        <f>ciao3[[#This Row],[Intensità '[A']]]*K21860</f>
        <v>-1.7325355954187252E-6</v>
      </c>
      <c r="N21859" s="5">
        <f t="shared" si="1357"/>
        <v>43510.699000605382</v>
      </c>
      <c r="O21859" s="6"/>
    </row>
    <row r="21860" spans="1:15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I21860" s="1">
        <f t="shared" si="1359"/>
        <v>45936.132483587964</v>
      </c>
      <c r="K21860" s="4">
        <f t="shared" si="1360"/>
        <v>2.3043976398184896E-5</v>
      </c>
      <c r="L21860" s="2">
        <f t="shared" si="1358"/>
        <v>0.50361909722414566</v>
      </c>
      <c r="M21860" s="7">
        <f>ciao3[[#This Row],[Intensità '[A']]]*K21861</f>
        <v>-1.6541983969595823E-6</v>
      </c>
      <c r="N21860" s="5">
        <f t="shared" si="1357"/>
        <v>43512.690000166185</v>
      </c>
      <c r="O21860" s="6"/>
    </row>
    <row r="21861" spans="1:15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I21861" s="1">
        <f t="shared" si="1359"/>
        <v>45936.132505590278</v>
      </c>
      <c r="K21861" s="4">
        <f t="shared" si="1360"/>
        <v>2.2002313926350325E-5</v>
      </c>
      <c r="L21861" s="2">
        <f t="shared" si="1358"/>
        <v>0.50364109953807201</v>
      </c>
      <c r="M21861" s="7">
        <f>ciao3[[#This Row],[Intensità '[A']]]*K21862</f>
        <v>-1.8682501834319876E-6</v>
      </c>
      <c r="N21861" s="5">
        <f t="shared" si="1357"/>
        <v>43514.591000089422</v>
      </c>
      <c r="O21861" s="6"/>
    </row>
    <row r="21862" spans="1:15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I21862" s="1">
        <f t="shared" si="1359"/>
        <v>45936.132530439812</v>
      </c>
      <c r="K21862" s="4">
        <f t="shared" si="1360"/>
        <v>2.4849534383974969E-5</v>
      </c>
      <c r="L21862" s="2">
        <f t="shared" si="1358"/>
        <v>0.50366594907245599</v>
      </c>
      <c r="M21862" s="7">
        <f>ciao3[[#This Row],[Intensità '[A']]]*K21863</f>
        <v>-1.7464187286945904E-6</v>
      </c>
      <c r="N21862" s="5">
        <f t="shared" si="1357"/>
        <v>43516.737999860197</v>
      </c>
      <c r="O21862" s="6"/>
    </row>
    <row r="21863" spans="1:15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I21863" s="1">
        <f t="shared" si="1359"/>
        <v>45936.132553668984</v>
      </c>
      <c r="K21863" s="4">
        <f t="shared" si="1360"/>
        <v>2.3229171347338706E-5</v>
      </c>
      <c r="L21863" s="2">
        <f t="shared" si="1358"/>
        <v>0.50368917824380333</v>
      </c>
      <c r="M21863" s="7">
        <f>ciao3[[#This Row],[Intensità '[A']]]*K21864</f>
        <v>-1.7568564880430197E-6</v>
      </c>
      <c r="N21863" s="5">
        <f t="shared" si="1357"/>
        <v>43518.745000264607</v>
      </c>
      <c r="O21863" s="6"/>
    </row>
    <row r="21864" spans="1:15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I21864" s="1">
        <f t="shared" si="1359"/>
        <v>45936.132577037039</v>
      </c>
      <c r="K21864" s="4">
        <f t="shared" si="1360"/>
        <v>2.3368054826278239E-5</v>
      </c>
      <c r="L21864" s="2">
        <f t="shared" si="1358"/>
        <v>0.5037125462986296</v>
      </c>
      <c r="M21864" s="7">
        <f>ciao3[[#This Row],[Intensità '[A']]]*K21865</f>
        <v>-1.6289613449345663E-6</v>
      </c>
      <c r="N21864" s="5">
        <f t="shared" si="1357"/>
        <v>43520.764000201598</v>
      </c>
      <c r="O21864" s="6"/>
    </row>
    <row r="21865" spans="1:15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I21865" s="1">
        <f t="shared" si="1359"/>
        <v>45936.132598703705</v>
      </c>
      <c r="K21865" s="4">
        <f t="shared" si="1360"/>
        <v>2.166666672565043E-5</v>
      </c>
      <c r="L21865" s="2">
        <f t="shared" si="1358"/>
        <v>0.50373421296535525</v>
      </c>
      <c r="M21865" s="7">
        <f>ciao3[[#This Row],[Intensità '[A']]]*K21866</f>
        <v>-1.8386386638136887E-6</v>
      </c>
      <c r="N21865" s="5">
        <f t="shared" si="1357"/>
        <v>43522.636000206694</v>
      </c>
      <c r="O21865" s="6"/>
    </row>
    <row r="21866" spans="1:15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I21866" s="1">
        <f t="shared" si="1359"/>
        <v>45936.13262315972</v>
      </c>
      <c r="K21866" s="4">
        <f t="shared" si="1360"/>
        <v>2.4456014216411859E-5</v>
      </c>
      <c r="L21866" s="2">
        <f t="shared" si="1358"/>
        <v>0.50375866897957167</v>
      </c>
      <c r="M21866" s="7">
        <f>ciao3[[#This Row],[Intensità '[A']]]*K21867</f>
        <v>-1.7847065978211321E-6</v>
      </c>
      <c r="N21866" s="5">
        <f t="shared" si="1357"/>
        <v>43524.748999834992</v>
      </c>
      <c r="O21866" s="6"/>
    </row>
    <row r="21867" spans="1:15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I21867" s="1">
        <f t="shared" si="1359"/>
        <v>45936.13264689815</v>
      </c>
      <c r="K21867" s="4">
        <f t="shared" si="1360"/>
        <v>2.3738430172670633E-5</v>
      </c>
      <c r="L21867" s="2">
        <f t="shared" si="1358"/>
        <v>0.50378240740974434</v>
      </c>
      <c r="M21867" s="7">
        <f>ciao3[[#This Row],[Intensità '[A']]]*K21868</f>
        <v>-1.741193091003585E-6</v>
      </c>
      <c r="N21867" s="5">
        <f t="shared" si="1357"/>
        <v>43526.800000201911</v>
      </c>
      <c r="O21867" s="6"/>
    </row>
    <row r="21868" spans="1:15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I21868" s="1">
        <f t="shared" si="1359"/>
        <v>45936.132670057872</v>
      </c>
      <c r="K21868" s="4">
        <f t="shared" si="1360"/>
        <v>2.3159722331911325E-5</v>
      </c>
      <c r="L21868" s="2">
        <f t="shared" si="1358"/>
        <v>0.50380556713207625</v>
      </c>
      <c r="M21868" s="7">
        <f>ciao3[[#This Row],[Intensità '[A']]]*K21869</f>
        <v>-1.6550442387465996E-6</v>
      </c>
      <c r="N21868" s="5">
        <f t="shared" si="1357"/>
        <v>43528.801000211388</v>
      </c>
      <c r="O21868" s="6"/>
    </row>
    <row r="21869" spans="1:15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I21869" s="1">
        <f t="shared" si="1359"/>
        <v>45936.132692071762</v>
      </c>
      <c r="K21869" s="4">
        <f t="shared" si="1360"/>
        <v>2.2013889974914491E-5</v>
      </c>
      <c r="L21869" s="2">
        <f t="shared" si="1358"/>
        <v>0.50382758102205116</v>
      </c>
      <c r="M21869" s="7">
        <f>ciao3[[#This Row],[Intensità '[A']]]*K21870</f>
        <v>-1.8282073571294021E-6</v>
      </c>
      <c r="N21869" s="5">
        <f t="shared" si="1357"/>
        <v>43530.70300030522</v>
      </c>
      <c r="O21869" s="6"/>
    </row>
    <row r="21870" spans="1:15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I21870" s="1">
        <f t="shared" si="1359"/>
        <v>45936.132716388885</v>
      </c>
      <c r="K21870" s="4">
        <f t="shared" si="1360"/>
        <v>2.4317123461514711E-5</v>
      </c>
      <c r="L21870" s="2">
        <f t="shared" si="1358"/>
        <v>0.50385189814551268</v>
      </c>
      <c r="M21870" s="7">
        <f>ciao3[[#This Row],[Intensità '[A']]]*K21871</f>
        <v>-1.8447552267971913E-6</v>
      </c>
      <c r="N21870" s="5">
        <f t="shared" ref="N21870:N21933" si="1361">L21870*86400</f>
        <v>43532.803999772295</v>
      </c>
      <c r="O21870" s="6"/>
    </row>
    <row r="21871" spans="1:15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I21871" s="1">
        <f t="shared" si="1359"/>
        <v>45936.132740925932</v>
      </c>
      <c r="K21871" s="4">
        <f t="shared" si="1360"/>
        <v>2.453704655636102E-5</v>
      </c>
      <c r="L21871" s="2">
        <f t="shared" ref="L21871:L21934" si="1362">K21871+L21870</f>
        <v>0.50387643519206904</v>
      </c>
      <c r="M21871" s="7">
        <f>ciao3[[#This Row],[Intensità '[A']]]*K21872</f>
        <v>-1.7055357363264063E-6</v>
      </c>
      <c r="N21871" s="5">
        <f t="shared" si="1361"/>
        <v>43534.924000594765</v>
      </c>
      <c r="O21871" s="6"/>
    </row>
    <row r="21872" spans="1:15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I21872" s="1">
        <f t="shared" si="1359"/>
        <v>45936.132763611109</v>
      </c>
      <c r="K21872" s="4">
        <f t="shared" si="1360"/>
        <v>2.2685177100356668E-5</v>
      </c>
      <c r="L21872" s="2">
        <f t="shared" si="1362"/>
        <v>0.5038991203691694</v>
      </c>
      <c r="M21872" s="7">
        <f>ciao3[[#This Row],[Intensità '[A']]]*K21873</f>
        <v>-1.6402689323514642E-6</v>
      </c>
      <c r="N21872" s="5">
        <f t="shared" si="1361"/>
        <v>43536.883999896236</v>
      </c>
      <c r="O21872" s="6"/>
    </row>
    <row r="21873" spans="1:15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I21873" s="1">
        <f t="shared" si="1359"/>
        <v>45936.132785428243</v>
      </c>
      <c r="K21873" s="4">
        <f t="shared" si="1360"/>
        <v>2.1817133529111743E-5</v>
      </c>
      <c r="L21873" s="2">
        <f t="shared" si="1362"/>
        <v>0.50392093750269851</v>
      </c>
      <c r="M21873" s="7">
        <f>ciao3[[#This Row],[Intensità '[A']]]*K21874</f>
        <v>-1.7638278833711436E-6</v>
      </c>
      <c r="N21873" s="5">
        <f t="shared" si="1361"/>
        <v>43538.769000233151</v>
      </c>
      <c r="O21873" s="6"/>
    </row>
    <row r="21874" spans="1:15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I21874" s="1">
        <f t="shared" si="1359"/>
        <v>45936.132808888884</v>
      </c>
      <c r="K21874" s="4">
        <f t="shared" si="1360"/>
        <v>2.3460641386918724E-5</v>
      </c>
      <c r="L21874" s="2">
        <f t="shared" si="1362"/>
        <v>0.50394439814408543</v>
      </c>
      <c r="M21874" s="7">
        <f>ciao3[[#This Row],[Intensità '[A']]]*K21875</f>
        <v>-1.8342983360339051E-6</v>
      </c>
      <c r="N21874" s="5">
        <f t="shared" si="1361"/>
        <v>43540.795999648981</v>
      </c>
      <c r="O21874" s="6"/>
    </row>
    <row r="21875" spans="1:15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I21875" s="1">
        <f t="shared" si="1359"/>
        <v>45936.13283328704</v>
      </c>
      <c r="K21875" s="4">
        <f t="shared" si="1360"/>
        <v>2.4398155801463872E-5</v>
      </c>
      <c r="L21875" s="2">
        <f t="shared" si="1362"/>
        <v>0.50396879629988689</v>
      </c>
      <c r="M21875" s="7">
        <f>ciao3[[#This Row],[Intensità '[A']]]*K21876</f>
        <v>-1.751619566241745E-6</v>
      </c>
      <c r="N21875" s="5">
        <f t="shared" si="1361"/>
        <v>43542.904000310227</v>
      </c>
      <c r="O21875" s="6"/>
    </row>
    <row r="21876" spans="1:15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I21876" s="1">
        <f t="shared" si="1359"/>
        <v>45936.132856585646</v>
      </c>
      <c r="K21876" s="4">
        <f t="shared" si="1360"/>
        <v>2.3298605810850859E-5</v>
      </c>
      <c r="L21876" s="2">
        <f t="shared" si="1362"/>
        <v>0.50399209490569774</v>
      </c>
      <c r="M21876" s="7">
        <f>ciao3[[#This Row],[Intensità '[A']]]*K21877</f>
        <v>-1.6359000667573564E-6</v>
      </c>
      <c r="N21876" s="5">
        <f t="shared" si="1361"/>
        <v>43544.916999852285</v>
      </c>
      <c r="O21876" s="6"/>
    </row>
    <row r="21877" spans="1:15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I21877" s="1">
        <f t="shared" si="1359"/>
        <v>45936.132878344906</v>
      </c>
      <c r="K21877" s="4">
        <f t="shared" si="1360"/>
        <v>2.1759260562248528E-5</v>
      </c>
      <c r="L21877" s="2">
        <f t="shared" si="1362"/>
        <v>0.50401385416625999</v>
      </c>
      <c r="M21877" s="7">
        <f>ciao3[[#This Row],[Intensità '[A']]]*K21878</f>
        <v>-1.7603284435101583E-6</v>
      </c>
      <c r="N21877" s="5">
        <f t="shared" si="1361"/>
        <v>43546.796999964863</v>
      </c>
      <c r="O21877" s="6"/>
    </row>
    <row r="21878" spans="1:15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I21878" s="1">
        <f t="shared" si="1359"/>
        <v>45936.132901759258</v>
      </c>
      <c r="K21878" s="4">
        <f t="shared" si="1360"/>
        <v>2.3414351744577289E-5</v>
      </c>
      <c r="L21878" s="2">
        <f t="shared" si="1362"/>
        <v>0.50403726851800457</v>
      </c>
      <c r="M21878" s="7">
        <f>ciao3[[#This Row],[Intensità '[A']]]*K21879</f>
        <v>-1.8299348677238151E-6</v>
      </c>
      <c r="N21878" s="5">
        <f t="shared" si="1361"/>
        <v>43548.819999955595</v>
      </c>
      <c r="O21878" s="6"/>
    </row>
    <row r="21879" spans="1:15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I21879" s="1">
        <f t="shared" si="1359"/>
        <v>45936.132926099541</v>
      </c>
      <c r="K21879" s="4">
        <f t="shared" si="1360"/>
        <v>2.4340282834600657E-5</v>
      </c>
      <c r="L21879" s="2">
        <f t="shared" si="1362"/>
        <v>0.50406160880083917</v>
      </c>
      <c r="M21879" s="7">
        <f>ciao3[[#This Row],[Intensità '[A']]]*K21880</f>
        <v>-1.7576972861875037E-6</v>
      </c>
      <c r="N21879" s="5">
        <f t="shared" si="1361"/>
        <v>43550.923000392504</v>
      </c>
      <c r="O21879" s="6"/>
    </row>
    <row r="21880" spans="1:15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I21880" s="1">
        <f t="shared" si="1359"/>
        <v>45936.132949479164</v>
      </c>
      <c r="K21880" s="4">
        <f t="shared" si="1360"/>
        <v>2.3379623598884791E-5</v>
      </c>
      <c r="L21880" s="2">
        <f t="shared" si="1362"/>
        <v>0.50408498842443805</v>
      </c>
      <c r="M21880" s="7">
        <f>ciao3[[#This Row],[Intensità '[A']]]*K21881</f>
        <v>-1.6471779752428978E-6</v>
      </c>
      <c r="N21880" s="5">
        <f t="shared" si="1361"/>
        <v>43552.942999871448</v>
      </c>
      <c r="O21880" s="6"/>
    </row>
    <row r="21881" spans="1:15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I21881" s="1">
        <f t="shared" si="1359"/>
        <v>45936.132971388884</v>
      </c>
      <c r="K21881" s="4">
        <f t="shared" si="1360"/>
        <v>2.1909720089752227E-5</v>
      </c>
      <c r="L21881" s="2">
        <f t="shared" si="1362"/>
        <v>0.5041068981445278</v>
      </c>
      <c r="M21881" s="7">
        <f>ciao3[[#This Row],[Intensità '[A']]]*K21882</f>
        <v>-1.7646518459321569E-6</v>
      </c>
      <c r="N21881" s="5">
        <f t="shared" si="1361"/>
        <v>43554.835999687202</v>
      </c>
      <c r="O21881" s="6"/>
    </row>
    <row r="21882" spans="1:15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I21882" s="1">
        <f t="shared" si="1359"/>
        <v>45936.132994861109</v>
      </c>
      <c r="K21882" s="4">
        <f t="shared" si="1360"/>
        <v>2.3472224711440504E-5</v>
      </c>
      <c r="L21882" s="2">
        <f t="shared" si="1362"/>
        <v>0.50413037036923924</v>
      </c>
      <c r="M21882" s="7">
        <f>ciao3[[#This Row],[Intensità '[A']]]*K21883</f>
        <v>-1.8446882310168111E-6</v>
      </c>
      <c r="N21882" s="5">
        <f t="shared" si="1361"/>
        <v>43556.863999902271</v>
      </c>
      <c r="O21882" s="6"/>
    </row>
    <row r="21883" spans="1:15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I21883" s="1">
        <f t="shared" si="1359"/>
        <v>45936.133019398148</v>
      </c>
      <c r="K21883" s="4">
        <f t="shared" si="1360"/>
        <v>2.4537039280403405E-5</v>
      </c>
      <c r="L21883" s="2">
        <f t="shared" si="1362"/>
        <v>0.50415490740851965</v>
      </c>
      <c r="M21883" s="7">
        <f>ciao3[[#This Row],[Intensità '[A']]]*K21884</f>
        <v>-1.7594096985841875E-6</v>
      </c>
      <c r="N21883" s="5">
        <f t="shared" si="1361"/>
        <v>43558.984000096098</v>
      </c>
      <c r="O21883" s="6"/>
    </row>
    <row r="21884" spans="1:15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I21884" s="1">
        <f t="shared" si="1359"/>
        <v>45936.133042800924</v>
      </c>
      <c r="K21884" s="4">
        <f t="shared" si="1360"/>
        <v>2.3402775696013123E-5</v>
      </c>
      <c r="L21884" s="2">
        <f t="shared" si="1362"/>
        <v>0.50417831018421566</v>
      </c>
      <c r="M21884" s="7">
        <f>ciao3[[#This Row],[Intensità '[A']]]*K21885</f>
        <v>-1.6845818770846594E-6</v>
      </c>
      <c r="N21884" s="5">
        <f t="shared" si="1361"/>
        <v>43561.005999916233</v>
      </c>
      <c r="O21884" s="6"/>
    </row>
    <row r="21885" spans="1:15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I21885" s="1">
        <f t="shared" si="1359"/>
        <v>45936.133065208334</v>
      </c>
      <c r="K21885" s="4">
        <f t="shared" si="1360"/>
        <v>2.2407410142477602E-5</v>
      </c>
      <c r="L21885" s="2">
        <f t="shared" si="1362"/>
        <v>0.50420071759435814</v>
      </c>
      <c r="M21885" s="7">
        <f>ciao3[[#This Row],[Intensità '[A']]]*K21886</f>
        <v>-1.7228529307898032E-6</v>
      </c>
      <c r="N21885" s="5">
        <f t="shared" si="1361"/>
        <v>43562.942000152543</v>
      </c>
      <c r="O21885" s="6"/>
    </row>
    <row r="21886" spans="1:15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I21886" s="1">
        <f t="shared" si="1359"/>
        <v>45936.133088124996</v>
      </c>
      <c r="K21886" s="4">
        <f t="shared" si="1360"/>
        <v>2.2916661691851914E-5</v>
      </c>
      <c r="L21886" s="2">
        <f t="shared" si="1362"/>
        <v>0.50422363425604999</v>
      </c>
      <c r="M21886" s="7">
        <f>ciao3[[#This Row],[Intensità '[A']]]*K21887</f>
        <v>-1.8646850313991659E-6</v>
      </c>
      <c r="N21886" s="5">
        <f t="shared" si="1361"/>
        <v>43564.921999722719</v>
      </c>
      <c r="O21886" s="6"/>
    </row>
    <row r="21887" spans="1:15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I21887" s="1">
        <f t="shared" si="1359"/>
        <v>45936.133112928241</v>
      </c>
      <c r="K21887" s="4">
        <f t="shared" si="1360"/>
        <v>2.4803244741633534E-5</v>
      </c>
      <c r="L21887" s="2">
        <f t="shared" si="1362"/>
        <v>0.50424843750079162</v>
      </c>
      <c r="M21887" s="7">
        <f>ciao3[[#This Row],[Intensità '[A']]]*K21888</f>
        <v>-1.741134670604003E-6</v>
      </c>
      <c r="N21887" s="5">
        <f t="shared" si="1361"/>
        <v>43567.065000068396</v>
      </c>
      <c r="O21887" s="6"/>
    </row>
    <row r="21888" spans="1:15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I21888" s="1">
        <f t="shared" si="1359"/>
        <v>45936.133136087963</v>
      </c>
      <c r="K21888" s="4">
        <f t="shared" si="1360"/>
        <v>2.3159722331911325E-5</v>
      </c>
      <c r="L21888" s="2">
        <f t="shared" si="1362"/>
        <v>0.50427159722312354</v>
      </c>
      <c r="M21888" s="7">
        <f>ciao3[[#This Row],[Intensità '[A']]]*K21889</f>
        <v>-1.647146504120961E-6</v>
      </c>
      <c r="N21888" s="5">
        <f t="shared" si="1361"/>
        <v>43569.066000077873</v>
      </c>
      <c r="O21888" s="6"/>
    </row>
    <row r="21889" spans="1:15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I21889" s="1">
        <f t="shared" si="1359"/>
        <v>45936.133157997683</v>
      </c>
      <c r="K21889" s="4">
        <f t="shared" si="1360"/>
        <v>2.1909720089752227E-5</v>
      </c>
      <c r="L21889" s="2">
        <f t="shared" si="1362"/>
        <v>0.50429350694321329</v>
      </c>
      <c r="M21889" s="7">
        <f>ciao3[[#This Row],[Intensità '[A']]]*K21890</f>
        <v>-1.7402328412893518E-6</v>
      </c>
      <c r="N21889" s="5">
        <f t="shared" si="1361"/>
        <v>43570.958999893628</v>
      </c>
      <c r="O21889" s="6"/>
    </row>
    <row r="21890" spans="1:15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I21890" s="1">
        <f t="shared" si="1359"/>
        <v>45936.133181145829</v>
      </c>
      <c r="K21890" s="4">
        <f t="shared" si="1360"/>
        <v>2.314814628334716E-5</v>
      </c>
      <c r="L21890" s="2">
        <f t="shared" si="1362"/>
        <v>0.50431665508949663</v>
      </c>
      <c r="M21890" s="7">
        <f>ciao3[[#This Row],[Intensità '[A']]]*K21891</f>
        <v>-1.8472712982225771E-6</v>
      </c>
      <c r="N21890" s="5">
        <f t="shared" si="1361"/>
        <v>43572.958999732509</v>
      </c>
      <c r="O21890" s="6"/>
    </row>
    <row r="21891" spans="1:15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I21891" s="1">
        <f t="shared" ref="I21891:I21954" si="1363">DATE(2025,10,A21891) + TIME(B21891,C21891,D21891) + E21891/86400000</f>
        <v>45936.133205717597</v>
      </c>
      <c r="K21891" s="4">
        <f t="shared" si="1360"/>
        <v>2.4571767426095903E-5</v>
      </c>
      <c r="L21891" s="2">
        <f t="shared" si="1362"/>
        <v>0.50434122685692273</v>
      </c>
      <c r="M21891" s="7">
        <f>ciao3[[#This Row],[Intensità '[A']]]*K21892</f>
        <v>-1.740242308881182E-6</v>
      </c>
      <c r="N21891" s="5">
        <f t="shared" si="1361"/>
        <v>43575.082000438124</v>
      </c>
      <c r="O21891" s="6"/>
    </row>
    <row r="21892" spans="1:15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I21892" s="1">
        <f t="shared" si="1363"/>
        <v>45936.133228865743</v>
      </c>
      <c r="K21892" s="4">
        <f t="shared" ref="K21892:K21955" si="1364">I21892-I21891</f>
        <v>2.314814628334716E-5</v>
      </c>
      <c r="L21892" s="2">
        <f t="shared" si="1362"/>
        <v>0.50436437500320608</v>
      </c>
      <c r="M21892" s="7">
        <f>ciao3[[#This Row],[Intensità '[A']]]*K21893</f>
        <v>-1.6888860327000382E-6</v>
      </c>
      <c r="N21892" s="5">
        <f t="shared" si="1361"/>
        <v>43577.082000277005</v>
      </c>
      <c r="O21892" s="6"/>
    </row>
    <row r="21893" spans="1:15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I21893" s="1">
        <f t="shared" si="1363"/>
        <v>45936.133251331019</v>
      </c>
      <c r="K21893" s="4">
        <f t="shared" si="1364"/>
        <v>2.2465275833383203E-5</v>
      </c>
      <c r="L21893" s="2">
        <f t="shared" si="1362"/>
        <v>0.50438684027903946</v>
      </c>
      <c r="M21893" s="7">
        <f>ciao3[[#This Row],[Intensità '[A']]]*K21894</f>
        <v>-1.723681927162584E-6</v>
      </c>
      <c r="N21893" s="5">
        <f t="shared" si="1361"/>
        <v>43579.023000109009</v>
      </c>
      <c r="O21893" s="6"/>
    </row>
    <row r="21894" spans="1:15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I21894" s="1">
        <f t="shared" si="1363"/>
        <v>45936.133274259257</v>
      </c>
      <c r="K21894" s="4">
        <f t="shared" si="1364"/>
        <v>2.292823774041608E-5</v>
      </c>
      <c r="L21894" s="2">
        <f t="shared" si="1362"/>
        <v>0.50440976851677988</v>
      </c>
      <c r="M21894" s="7">
        <f>ciao3[[#This Row],[Intensità '[A']]]*K21895</f>
        <v>-1.8420364003912983E-6</v>
      </c>
      <c r="N21894" s="5">
        <f t="shared" si="1361"/>
        <v>43581.003999849781</v>
      </c>
      <c r="O21894" s="6"/>
    </row>
    <row r="21895" spans="1:15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I21895" s="1">
        <f t="shared" si="1363"/>
        <v>45936.133298761568</v>
      </c>
      <c r="K21895" s="4">
        <f t="shared" si="1364"/>
        <v>2.4502311134710908E-5</v>
      </c>
      <c r="L21895" s="2">
        <f t="shared" si="1362"/>
        <v>0.50443427082791459</v>
      </c>
      <c r="M21895" s="7">
        <f>ciao3[[#This Row],[Intensità '[A']]]*K21896</f>
        <v>-1.7576291414128028E-6</v>
      </c>
      <c r="N21895" s="5">
        <f t="shared" si="1361"/>
        <v>43583.12099953182</v>
      </c>
      <c r="O21895" s="6"/>
    </row>
    <row r="21896" spans="1:15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I21896" s="1">
        <f t="shared" si="1363"/>
        <v>45936.133322141206</v>
      </c>
      <c r="K21896" s="4">
        <f t="shared" si="1364"/>
        <v>2.337963815080002E-5</v>
      </c>
      <c r="L21896" s="2">
        <f t="shared" si="1362"/>
        <v>0.50445765046606539</v>
      </c>
      <c r="M21896" s="7">
        <f>ciao3[[#This Row],[Intensità '[A']]]*K21897</f>
        <v>-1.6880225808493417E-6</v>
      </c>
      <c r="N21896" s="5">
        <f t="shared" si="1361"/>
        <v>43585.14100026805</v>
      </c>
      <c r="O21896" s="6"/>
    </row>
    <row r="21897" spans="1:15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I21897" s="1">
        <f t="shared" si="1363"/>
        <v>45936.133344594906</v>
      </c>
      <c r="K21897" s="4">
        <f t="shared" si="1364"/>
        <v>2.2453699784819037E-5</v>
      </c>
      <c r="L21897" s="2">
        <f t="shared" si="1362"/>
        <v>0.50448010416585021</v>
      </c>
      <c r="M21897" s="7">
        <f>ciao3[[#This Row],[Intensità '[A']]]*K21898</f>
        <v>-1.7350233058068553E-6</v>
      </c>
      <c r="N21897" s="5">
        <f t="shared" si="1361"/>
        <v>43587.080999929458</v>
      </c>
      <c r="O21897" s="6"/>
    </row>
    <row r="21898" spans="1:15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I21898" s="1">
        <f t="shared" si="1363"/>
        <v>45936.133367673618</v>
      </c>
      <c r="K21898" s="4">
        <f t="shared" si="1364"/>
        <v>2.3078711819835007E-5</v>
      </c>
      <c r="L21898" s="2">
        <f t="shared" si="1362"/>
        <v>0.50450318287767004</v>
      </c>
      <c r="M21898" s="7">
        <f>ciao3[[#This Row],[Intensità '[A']]]*K21899</f>
        <v>-1.8150669421932626E-6</v>
      </c>
      <c r="N21898" s="5">
        <f t="shared" si="1361"/>
        <v>43589.075000630692</v>
      </c>
      <c r="O21898" s="6"/>
    </row>
    <row r="21899" spans="1:15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I21899" s="1">
        <f t="shared" si="1363"/>
        <v>45936.133391817129</v>
      </c>
      <c r="K21899" s="4">
        <f t="shared" si="1364"/>
        <v>2.4143511836882681E-5</v>
      </c>
      <c r="L21899" s="2">
        <f t="shared" si="1362"/>
        <v>0.50452732638950692</v>
      </c>
      <c r="M21899" s="7">
        <f>ciao3[[#This Row],[Intensità '[A']]]*K21900</f>
        <v>-1.7637191577319952E-6</v>
      </c>
      <c r="N21899" s="5">
        <f t="shared" si="1361"/>
        <v>43591.161000053398</v>
      </c>
      <c r="O21899" s="6"/>
    </row>
    <row r="21900" spans="1:15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I21900" s="1">
        <f t="shared" si="1363"/>
        <v>45936.133415277778</v>
      </c>
      <c r="K21900" s="4">
        <f t="shared" si="1364"/>
        <v>2.3460648662876338E-5</v>
      </c>
      <c r="L21900" s="2">
        <f t="shared" si="1362"/>
        <v>0.5045507870381698</v>
      </c>
      <c r="M21900" s="7">
        <f>ciao3[[#This Row],[Intensità '[A']]]*K21901</f>
        <v>-1.704536950470168E-6</v>
      </c>
      <c r="N21900" s="5">
        <f t="shared" si="1361"/>
        <v>43593.188000097871</v>
      </c>
      <c r="O21900" s="6"/>
    </row>
    <row r="21901" spans="1:15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I21901" s="1">
        <f t="shared" si="1363"/>
        <v>45936.133437951386</v>
      </c>
      <c r="K21901" s="4">
        <f t="shared" si="1364"/>
        <v>2.2673608327750117E-5</v>
      </c>
      <c r="L21901" s="2">
        <f t="shared" si="1362"/>
        <v>0.50457346064649755</v>
      </c>
      <c r="M21901" s="7">
        <f>ciao3[[#This Row],[Intensità '[A']]]*K21902</f>
        <v>-1.6853877083436674E-6</v>
      </c>
      <c r="N21901" s="5">
        <f t="shared" si="1361"/>
        <v>43595.146999857388</v>
      </c>
      <c r="O21901" s="6"/>
    </row>
    <row r="21902" spans="1:15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I21902" s="1">
        <f t="shared" si="1363"/>
        <v>45936.133460370373</v>
      </c>
      <c r="K21902" s="4">
        <f t="shared" si="1364"/>
        <v>2.2418986191041768E-5</v>
      </c>
      <c r="L21902" s="2">
        <f t="shared" si="1362"/>
        <v>0.50459587963268859</v>
      </c>
      <c r="M21902" s="7">
        <f>ciao3[[#This Row],[Intensità '[A']]]*K21903</f>
        <v>-1.8472348921637749E-6</v>
      </c>
      <c r="N21902" s="5">
        <f t="shared" si="1361"/>
        <v>43597.084000264294</v>
      </c>
      <c r="O21902" s="6"/>
    </row>
    <row r="21903" spans="1:15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I21903" s="1">
        <f t="shared" si="1363"/>
        <v>45936.133484942126</v>
      </c>
      <c r="K21903" s="4">
        <f t="shared" si="1364"/>
        <v>2.4571752874180675E-5</v>
      </c>
      <c r="L21903" s="2">
        <f t="shared" si="1362"/>
        <v>0.50462045138556277</v>
      </c>
      <c r="M21903" s="7">
        <f>ciao3[[#This Row],[Intensità '[A']]]*K21904</f>
        <v>-1.7872057391755863E-6</v>
      </c>
      <c r="N21903" s="5">
        <f t="shared" si="1361"/>
        <v>43599.206999712624</v>
      </c>
      <c r="O21903" s="6"/>
    </row>
    <row r="21904" spans="1:15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I21904" s="1">
        <f t="shared" si="1363"/>
        <v>45936.133508715277</v>
      </c>
      <c r="K21904" s="4">
        <f t="shared" si="1364"/>
        <v>2.3773151042405516E-5</v>
      </c>
      <c r="L21904" s="2">
        <f t="shared" si="1362"/>
        <v>0.50464422453660518</v>
      </c>
      <c r="M21904" s="7">
        <f>ciao3[[#This Row],[Intensità '[A']]]*K21905</f>
        <v>-1.6845185873547119E-6</v>
      </c>
      <c r="N21904" s="5">
        <f t="shared" si="1361"/>
        <v>43601.260999962687</v>
      </c>
      <c r="O21904" s="6"/>
    </row>
    <row r="21905" spans="1:15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I21905" s="1">
        <f t="shared" si="1363"/>
        <v>45936.133531122687</v>
      </c>
      <c r="K21905" s="4">
        <f t="shared" si="1364"/>
        <v>2.2407410142477602E-5</v>
      </c>
      <c r="L21905" s="2">
        <f t="shared" si="1362"/>
        <v>0.50466663194674766</v>
      </c>
      <c r="M21905" s="7">
        <f>ciao3[[#This Row],[Intensità '[A']]]*K21906</f>
        <v>-1.655802338370047E-6</v>
      </c>
      <c r="N21905" s="5">
        <f t="shared" si="1361"/>
        <v>43603.197000198998</v>
      </c>
      <c r="O21905" s="6"/>
    </row>
    <row r="21906" spans="1:15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I21906" s="1">
        <f t="shared" si="1363"/>
        <v>45936.133553148153</v>
      </c>
      <c r="K21906" s="4">
        <f t="shared" si="1364"/>
        <v>2.2025466023478657E-5</v>
      </c>
      <c r="L21906" s="2">
        <f t="shared" si="1362"/>
        <v>0.50468865741277114</v>
      </c>
      <c r="M21906" s="7">
        <f>ciao3[[#This Row],[Intensità '[A']]]*K21907</f>
        <v>-1.8828970259619411E-6</v>
      </c>
      <c r="N21906" s="5">
        <f t="shared" si="1361"/>
        <v>43605.100000463426</v>
      </c>
      <c r="O21906" s="6"/>
    </row>
    <row r="21907" spans="1:15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I21907" s="1">
        <f t="shared" si="1363"/>
        <v>45936.133578194444</v>
      </c>
      <c r="K21907" s="4">
        <f t="shared" si="1364"/>
        <v>2.5046290829777718E-5</v>
      </c>
      <c r="L21907" s="2">
        <f t="shared" si="1362"/>
        <v>0.50471370370360091</v>
      </c>
      <c r="M21907" s="7">
        <f>ciao3[[#This Row],[Intensità '[A']]]*K21908</f>
        <v>-1.7401912609571025E-6</v>
      </c>
      <c r="N21907" s="5">
        <f t="shared" si="1361"/>
        <v>43607.263999991119</v>
      </c>
      <c r="O21907" s="6"/>
    </row>
    <row r="21908" spans="1:15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I21908" s="1">
        <f t="shared" si="1363"/>
        <v>45936.133601342597</v>
      </c>
      <c r="K21908" s="4">
        <f t="shared" si="1364"/>
        <v>2.3148153559304774E-5</v>
      </c>
      <c r="L21908" s="2">
        <f t="shared" si="1362"/>
        <v>0.50473685185716022</v>
      </c>
      <c r="M21908" s="7">
        <f>ciao3[[#This Row],[Intensità '[A']]]*K21909</f>
        <v>-1.7541085092057125E-6</v>
      </c>
      <c r="N21908" s="5">
        <f t="shared" si="1361"/>
        <v>43609.264000458643</v>
      </c>
      <c r="O21908" s="6"/>
    </row>
    <row r="21909" spans="1:15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I21909" s="1">
        <f t="shared" si="1363"/>
        <v>45936.133624675924</v>
      </c>
      <c r="K21909" s="4">
        <f t="shared" si="1364"/>
        <v>2.3333326680585742E-5</v>
      </c>
      <c r="L21909" s="2">
        <f t="shared" si="1362"/>
        <v>0.5047601851838408</v>
      </c>
      <c r="M21909" s="7">
        <f>ciao3[[#This Row],[Intensità '[A']]]*K21910</f>
        <v>-1.6636154550628906E-6</v>
      </c>
      <c r="N21909" s="5">
        <f t="shared" si="1361"/>
        <v>43611.279999883845</v>
      </c>
      <c r="O21909" s="6"/>
    </row>
    <row r="21910" spans="1:15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I21910" s="1">
        <f t="shared" si="1363"/>
        <v>45936.133646805552</v>
      </c>
      <c r="K21910" s="4">
        <f t="shared" si="1364"/>
        <v>2.2129628632683307E-5</v>
      </c>
      <c r="L21910" s="2">
        <f t="shared" si="1362"/>
        <v>0.50478231481247349</v>
      </c>
      <c r="M21910" s="7">
        <f>ciao3[[#This Row],[Intensità '[A']]]*K21911</f>
        <v>-1.8176178321131156E-6</v>
      </c>
      <c r="N21910" s="5">
        <f t="shared" si="1361"/>
        <v>43613.191999797709</v>
      </c>
      <c r="O21910" s="6"/>
    </row>
    <row r="21911" spans="1:15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I21911" s="1">
        <f t="shared" si="1363"/>
        <v>45936.133670983792</v>
      </c>
      <c r="K21911" s="4">
        <f t="shared" si="1364"/>
        <v>2.4178239982575178E-5</v>
      </c>
      <c r="L21911" s="2">
        <f t="shared" si="1362"/>
        <v>0.50480649305245606</v>
      </c>
      <c r="M21911" s="7">
        <f>ciao3[[#This Row],[Intensità '[A']]]*K21912</f>
        <v>-1.7619286763025683E-6</v>
      </c>
      <c r="N21911" s="5">
        <f t="shared" si="1361"/>
        <v>43615.280999732204</v>
      </c>
      <c r="O21911" s="6"/>
    </row>
    <row r="21912" spans="1:15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I21912" s="1">
        <f t="shared" si="1363"/>
        <v>45936.133694421296</v>
      </c>
      <c r="K21912" s="4">
        <f t="shared" si="1364"/>
        <v>2.343750384170562E-5</v>
      </c>
      <c r="L21912" s="2">
        <f t="shared" si="1362"/>
        <v>0.50482993055629777</v>
      </c>
      <c r="M21912" s="7">
        <f>ciao3[[#This Row],[Intensità '[A']]]*K21913</f>
        <v>-1.7297243202245815E-6</v>
      </c>
      <c r="N21912" s="5">
        <f t="shared" si="1361"/>
        <v>43617.306000064127</v>
      </c>
      <c r="O21912" s="6"/>
    </row>
    <row r="21913" spans="1:15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I21913" s="1">
        <f t="shared" si="1363"/>
        <v>45936.133717430559</v>
      </c>
      <c r="K21913" s="4">
        <f t="shared" si="1364"/>
        <v>2.3009262804407626E-5</v>
      </c>
      <c r="L21913" s="2">
        <f t="shared" si="1362"/>
        <v>0.50485293981910218</v>
      </c>
      <c r="M21913" s="7">
        <f>ciao3[[#This Row],[Intensità '[A']]]*K21914</f>
        <v>-1.6505503473525837E-6</v>
      </c>
      <c r="N21913" s="5">
        <f t="shared" si="1361"/>
        <v>43619.294000370428</v>
      </c>
      <c r="O21913" s="6"/>
    </row>
    <row r="21914" spans="1:15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I21914" s="1">
        <f t="shared" si="1363"/>
        <v>45936.133739386569</v>
      </c>
      <c r="K21914" s="4">
        <f t="shared" si="1364"/>
        <v>2.1956009732093662E-5</v>
      </c>
      <c r="L21914" s="2">
        <f t="shared" si="1362"/>
        <v>0.50487489582883427</v>
      </c>
      <c r="M21914" s="7">
        <f>ciao3[[#This Row],[Intensità '[A']]]*K21915</f>
        <v>-1.851538499598566E-6</v>
      </c>
      <c r="N21914" s="5">
        <f t="shared" si="1361"/>
        <v>43621.190999611281</v>
      </c>
      <c r="O21914" s="6"/>
    </row>
    <row r="21915" spans="1:15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I21915" s="1">
        <f t="shared" si="1363"/>
        <v>45936.133764016209</v>
      </c>
      <c r="K21915" s="4">
        <f t="shared" si="1364"/>
        <v>2.4629640392959118E-5</v>
      </c>
      <c r="L21915" s="2">
        <f t="shared" si="1362"/>
        <v>0.50489952546922723</v>
      </c>
      <c r="M21915" s="7">
        <f>ciao3[[#This Row],[Intensità '[A']]]*K21916</f>
        <v>-1.7453818824301358E-6</v>
      </c>
      <c r="N21915" s="5">
        <f t="shared" si="1361"/>
        <v>43623.319000541233</v>
      </c>
      <c r="O21915" s="6"/>
    </row>
    <row r="21916" spans="1:15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I21916" s="1">
        <f t="shared" si="1363"/>
        <v>45936.133787233797</v>
      </c>
      <c r="K21916" s="4">
        <f t="shared" si="1364"/>
        <v>2.3217588022816926E-5</v>
      </c>
      <c r="L21916" s="2">
        <f t="shared" si="1362"/>
        <v>0.50492274305725005</v>
      </c>
      <c r="M21916" s="7">
        <f>ciao3[[#This Row],[Intensità '[A']]]*K21917</f>
        <v>-1.747981827767979E-6</v>
      </c>
      <c r="N21916" s="5">
        <f t="shared" si="1361"/>
        <v>43625.325000146404</v>
      </c>
      <c r="O21916" s="6"/>
    </row>
    <row r="21917" spans="1:15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I21917" s="1">
        <f t="shared" si="1363"/>
        <v>45936.133810486113</v>
      </c>
      <c r="K21917" s="4">
        <f t="shared" si="1364"/>
        <v>2.3252316168509424E-5</v>
      </c>
      <c r="L21917" s="2">
        <f t="shared" si="1362"/>
        <v>0.50494599537341855</v>
      </c>
      <c r="M21917" s="7">
        <f>ciao3[[#This Row],[Intensità '[A']]]*K21918</f>
        <v>-1.6435663781290292E-6</v>
      </c>
      <c r="N21917" s="5">
        <f t="shared" si="1361"/>
        <v>43627.334000263363</v>
      </c>
      <c r="O21917" s="6"/>
    </row>
    <row r="21918" spans="1:15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I21918" s="1">
        <f t="shared" si="1363"/>
        <v>45936.133832349537</v>
      </c>
      <c r="K21918" s="4">
        <f t="shared" si="1364"/>
        <v>2.1863423171453178E-5</v>
      </c>
      <c r="L21918" s="2">
        <f t="shared" si="1362"/>
        <v>0.50496785879659001</v>
      </c>
      <c r="M21918" s="7">
        <f>ciao3[[#This Row],[Intensità '[A']]]*K21919</f>
        <v>-1.8410718395745194E-6</v>
      </c>
      <c r="N21918" s="5">
        <f t="shared" si="1361"/>
        <v>43629.223000025377</v>
      </c>
      <c r="O21918" s="6"/>
    </row>
    <row r="21919" spans="1:15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I21919" s="1">
        <f t="shared" si="1363"/>
        <v>45936.133856840279</v>
      </c>
      <c r="K21919" s="4">
        <f t="shared" si="1364"/>
        <v>2.4490742362104356E-5</v>
      </c>
      <c r="L21919" s="2">
        <f t="shared" si="1362"/>
        <v>0.50499234953895211</v>
      </c>
      <c r="M21919" s="7">
        <f>ciao3[[#This Row],[Intensità '[A']]]*K21920</f>
        <v>-1.7505576927759394E-6</v>
      </c>
      <c r="N21919" s="5">
        <f t="shared" si="1361"/>
        <v>43631.339000165462</v>
      </c>
      <c r="O21919" s="6"/>
    </row>
    <row r="21920" spans="1:15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I21920" s="1">
        <f t="shared" si="1363"/>
        <v>45936.133880127316</v>
      </c>
      <c r="K21920" s="4">
        <f t="shared" si="1364"/>
        <v>2.3287037038244307E-5</v>
      </c>
      <c r="L21920" s="2">
        <f t="shared" si="1362"/>
        <v>0.50501563657599036</v>
      </c>
      <c r="M21920" s="7">
        <f>ciao3[[#This Row],[Intensità '[A']]]*K21921</f>
        <v>-1.769698791510101E-6</v>
      </c>
      <c r="N21920" s="5">
        <f t="shared" si="1361"/>
        <v>43633.351000165567</v>
      </c>
      <c r="O21920" s="6"/>
    </row>
    <row r="21921" spans="1:15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I21921" s="1">
        <f t="shared" si="1363"/>
        <v>45936.133903668982</v>
      </c>
      <c r="K21921" s="4">
        <f t="shared" si="1364"/>
        <v>2.354166645091027E-5</v>
      </c>
      <c r="L21921" s="2">
        <f t="shared" si="1362"/>
        <v>0.50503917824244127</v>
      </c>
      <c r="M21921" s="7">
        <f>ciao3[[#This Row],[Intensità '[A']]]*K21922</f>
        <v>-1.6635600336209427E-6</v>
      </c>
      <c r="N21921" s="5">
        <f t="shared" si="1361"/>
        <v>43635.385000146925</v>
      </c>
      <c r="O21921" s="6"/>
    </row>
    <row r="21922" spans="1:15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I21922" s="1">
        <f t="shared" si="1363"/>
        <v>45936.133925798611</v>
      </c>
      <c r="K21922" s="4">
        <f t="shared" si="1364"/>
        <v>2.2129628632683307E-5</v>
      </c>
      <c r="L21922" s="2">
        <f t="shared" si="1362"/>
        <v>0.50506130787107395</v>
      </c>
      <c r="M21922" s="7">
        <f>ciao3[[#This Row],[Intensità '[A']]]*K21923</f>
        <v>-1.8462684633596888E-6</v>
      </c>
      <c r="N21922" s="5">
        <f t="shared" si="1361"/>
        <v>43637.297000060789</v>
      </c>
      <c r="O21922" s="6"/>
    </row>
    <row r="21923" spans="1:15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I21923" s="1">
        <f t="shared" si="1363"/>
        <v>45936.133950358802</v>
      </c>
      <c r="K21923" s="4">
        <f t="shared" si="1364"/>
        <v>2.4560191377531737E-5</v>
      </c>
      <c r="L21923" s="2">
        <f t="shared" si="1362"/>
        <v>0.50508586806245148</v>
      </c>
      <c r="M21923" s="7">
        <f>ciao3[[#This Row],[Intensità '[A']]]*K21924</f>
        <v>-1.7226847362429819E-6</v>
      </c>
      <c r="N21923" s="5">
        <f t="shared" si="1361"/>
        <v>43639.419000595808</v>
      </c>
      <c r="O21923" s="6"/>
    </row>
    <row r="21924" spans="1:15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I21924" s="1">
        <f t="shared" si="1363"/>
        <v>45936.133973275464</v>
      </c>
      <c r="K21924" s="4">
        <f t="shared" si="1364"/>
        <v>2.2916661691851914E-5</v>
      </c>
      <c r="L21924" s="2">
        <f t="shared" si="1362"/>
        <v>0.50510878472414333</v>
      </c>
      <c r="M21924" s="7">
        <f>ciao3[[#This Row],[Intensità '[A']]]*K21925</f>
        <v>-1.7574821093452628E-6</v>
      </c>
      <c r="N21924" s="5">
        <f t="shared" si="1361"/>
        <v>43641.399000165984</v>
      </c>
      <c r="O21924" s="6"/>
    </row>
    <row r="21925" spans="1:15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I21925" s="1">
        <f t="shared" si="1363"/>
        <v>45936.133996655095</v>
      </c>
      <c r="K21925" s="4">
        <f t="shared" si="1364"/>
        <v>2.3379630874842405E-5</v>
      </c>
      <c r="L21925" s="2">
        <f t="shared" si="1362"/>
        <v>0.50513216435501818</v>
      </c>
      <c r="M21925" s="7">
        <f>ciao3[[#This Row],[Intensità '[A']]]*K21926</f>
        <v>-1.6513416401410317E-6</v>
      </c>
      <c r="N21925" s="5">
        <f t="shared" si="1361"/>
        <v>43643.41900027357</v>
      </c>
      <c r="O21925" s="6"/>
    </row>
    <row r="21926" spans="1:15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I21926" s="1">
        <f t="shared" si="1363"/>
        <v>45936.134018622681</v>
      </c>
      <c r="K21926" s="4">
        <f t="shared" si="1364"/>
        <v>2.1967585780657828E-5</v>
      </c>
      <c r="L21926" s="2">
        <f t="shared" si="1362"/>
        <v>0.50515413194079883</v>
      </c>
      <c r="M21926" s="7">
        <f>ciao3[[#This Row],[Intensità '[A']]]*K21927</f>
        <v>-1.8288407015063681E-6</v>
      </c>
      <c r="N21926" s="5">
        <f t="shared" si="1361"/>
        <v>43645.316999685019</v>
      </c>
      <c r="O21926" s="6"/>
    </row>
    <row r="21927" spans="1:15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I21927" s="1">
        <f t="shared" si="1363"/>
        <v>45936.134042951395</v>
      </c>
      <c r="K21927" s="4">
        <f t="shared" si="1364"/>
        <v>2.4328714061994106E-5</v>
      </c>
      <c r="L21927" s="2">
        <f t="shared" si="1362"/>
        <v>0.50517846065486083</v>
      </c>
      <c r="M21927" s="7">
        <f>ciao3[[#This Row],[Intensità '[A']]]*K21928</f>
        <v>-1.7566138620703714E-6</v>
      </c>
      <c r="N21927" s="5">
        <f t="shared" si="1361"/>
        <v>43647.419000579976</v>
      </c>
      <c r="O21927" s="6"/>
    </row>
    <row r="21928" spans="1:15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I21928" s="1">
        <f t="shared" si="1363"/>
        <v>45936.134066319442</v>
      </c>
      <c r="K21928" s="4">
        <f t="shared" si="1364"/>
        <v>2.3368047550320625E-5</v>
      </c>
      <c r="L21928" s="2">
        <f t="shared" si="1362"/>
        <v>0.50520182870241115</v>
      </c>
      <c r="M21928" s="7">
        <f>ciao3[[#This Row],[Intensità '[A']]]*K21929</f>
        <v>-1.7757672614188274E-6</v>
      </c>
      <c r="N21928" s="5">
        <f t="shared" si="1361"/>
        <v>43649.437999888323</v>
      </c>
      <c r="O21928" s="6"/>
    </row>
    <row r="21929" spans="1:15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I21929" s="1">
        <f t="shared" si="1363"/>
        <v>45936.134089942127</v>
      </c>
      <c r="K21929" s="4">
        <f t="shared" si="1364"/>
        <v>2.3622684238944203E-5</v>
      </c>
      <c r="L21929" s="2">
        <f t="shared" si="1362"/>
        <v>0.50522545138665009</v>
      </c>
      <c r="M21929" s="7">
        <f>ciao3[[#This Row],[Intensità '[A']]]*K21930</f>
        <v>-1.6469852551540163E-6</v>
      </c>
      <c r="N21929" s="5">
        <f t="shared" si="1361"/>
        <v>43651.478999806568</v>
      </c>
      <c r="O21929" s="6"/>
    </row>
    <row r="21930" spans="1:15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I21930" s="1">
        <f t="shared" si="1363"/>
        <v>45936.134111851847</v>
      </c>
      <c r="K21930" s="4">
        <f t="shared" si="1364"/>
        <v>2.1909720089752227E-5</v>
      </c>
      <c r="L21930" s="2">
        <f t="shared" si="1362"/>
        <v>0.50524736110673985</v>
      </c>
      <c r="M21930" s="7">
        <f>ciao3[[#This Row],[Intensità '[A']]]*K21931</f>
        <v>-1.8149103427381589E-6</v>
      </c>
      <c r="N21930" s="5">
        <f t="shared" si="1361"/>
        <v>43653.371999622323</v>
      </c>
      <c r="O21930" s="6"/>
    </row>
    <row r="21931" spans="1:15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I21931" s="1">
        <f t="shared" si="1363"/>
        <v>45936.134135995373</v>
      </c>
      <c r="K21931" s="4">
        <f t="shared" si="1364"/>
        <v>2.4143526388797909E-5</v>
      </c>
      <c r="L21931" s="2">
        <f t="shared" si="1362"/>
        <v>0.50527150463312864</v>
      </c>
      <c r="M21931" s="7">
        <f>ciao3[[#This Row],[Intensità '[A']]]*K21932</f>
        <v>-1.808794418649086E-6</v>
      </c>
      <c r="N21931" s="5">
        <f t="shared" si="1361"/>
        <v>43655.458000302315</v>
      </c>
      <c r="O21931" s="6"/>
    </row>
    <row r="21932" spans="1:15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I21932" s="1">
        <f t="shared" si="1363"/>
        <v>45936.134160057874</v>
      </c>
      <c r="K21932" s="4">
        <f t="shared" si="1364"/>
        <v>2.4062501324806362E-5</v>
      </c>
      <c r="L21932" s="2">
        <f t="shared" si="1362"/>
        <v>0.50529556713445345</v>
      </c>
      <c r="M21932" s="7">
        <f>ciao3[[#This Row],[Intensità '[A']]]*K21933</f>
        <v>-1.7574760822167853E-6</v>
      </c>
      <c r="N21932" s="5">
        <f t="shared" si="1361"/>
        <v>43657.537000416778</v>
      </c>
      <c r="O21932" s="6"/>
    </row>
    <row r="21933" spans="1:15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I21933" s="1">
        <f t="shared" si="1363"/>
        <v>45936.134183437498</v>
      </c>
      <c r="K21933" s="4">
        <f t="shared" si="1364"/>
        <v>2.3379623598884791E-5</v>
      </c>
      <c r="L21933" s="2">
        <f t="shared" si="1362"/>
        <v>0.50531894675805233</v>
      </c>
      <c r="M21933" s="7">
        <f>ciao3[[#This Row],[Intensità '[A']]]*K21934</f>
        <v>-1.6756901632773181E-6</v>
      </c>
      <c r="N21933" s="5">
        <f t="shared" si="1361"/>
        <v>43659.556999895722</v>
      </c>
      <c r="O21933" s="6"/>
    </row>
    <row r="21934" spans="1:15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I21934" s="1">
        <f t="shared" si="1363"/>
        <v>45936.134205729162</v>
      </c>
      <c r="K21934" s="4">
        <f t="shared" si="1364"/>
        <v>2.2291664208751172E-5</v>
      </c>
      <c r="L21934" s="2">
        <f t="shared" si="1362"/>
        <v>0.50534123842226109</v>
      </c>
      <c r="M21934" s="7">
        <f>ciao3[[#This Row],[Intensità '[A']]]*K21935</f>
        <v>-1.839245372576527E-6</v>
      </c>
      <c r="N21934" s="5">
        <f t="shared" ref="N21934:N21997" si="1365">L21934*86400</f>
        <v>43661.482999683358</v>
      </c>
      <c r="O21934" s="6"/>
    </row>
    <row r="21935" spans="1:15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I21935" s="1">
        <f t="shared" si="1363"/>
        <v>45936.13423019676</v>
      </c>
      <c r="K21935" s="4">
        <f t="shared" si="1364"/>
        <v>2.4467597540933639E-5</v>
      </c>
      <c r="L21935" s="2">
        <f t="shared" ref="L21935:L21998" si="1366">K21935+L21934</f>
        <v>0.50536570601980202</v>
      </c>
      <c r="M21935" s="7">
        <f>ciao3[[#This Row],[Intensità '[A']]]*K21936</f>
        <v>-1.7591982568460517E-6</v>
      </c>
      <c r="N21935" s="5">
        <f t="shared" si="1365"/>
        <v>43663.597000110894</v>
      </c>
      <c r="O21935" s="6"/>
    </row>
    <row r="21936" spans="1:15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I21936" s="1">
        <f t="shared" si="1363"/>
        <v>45936.134253599535</v>
      </c>
      <c r="K21936" s="4">
        <f t="shared" si="1364"/>
        <v>2.3402775696013123E-5</v>
      </c>
      <c r="L21936" s="2">
        <f t="shared" si="1366"/>
        <v>0.50538910879549803</v>
      </c>
      <c r="M21936" s="7">
        <f>ciao3[[#This Row],[Intensità '[A']]]*K21937</f>
        <v>-1.7383221288503001E-6</v>
      </c>
      <c r="N21936" s="5">
        <f t="shared" si="1365"/>
        <v>43665.61899993103</v>
      </c>
      <c r="O21936" s="6"/>
    </row>
    <row r="21937" spans="1:15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I21937" s="1">
        <f t="shared" si="1363"/>
        <v>45936.134276724537</v>
      </c>
      <c r="K21937" s="4">
        <f t="shared" si="1364"/>
        <v>2.3125001462176442E-5</v>
      </c>
      <c r="L21937" s="2">
        <f t="shared" si="1366"/>
        <v>0.50541223379696021</v>
      </c>
      <c r="M21937" s="7">
        <f>ciao3[[#This Row],[Intensità '[A']]]*K21938</f>
        <v>-1.6295533807939224E-6</v>
      </c>
      <c r="N21937" s="5">
        <f t="shared" si="1365"/>
        <v>43667.617000057362</v>
      </c>
      <c r="O21937" s="6"/>
    </row>
    <row r="21938" spans="1:15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I21938" s="1">
        <f t="shared" si="1363"/>
        <v>45936.134298402772</v>
      </c>
      <c r="K21938" s="4">
        <f t="shared" si="1364"/>
        <v>2.1678235498256981E-5</v>
      </c>
      <c r="L21938" s="2">
        <f t="shared" si="1366"/>
        <v>0.50543391203245847</v>
      </c>
      <c r="M21938" s="7">
        <f>ciao3[[#This Row],[Intensità '[A']]]*K21939</f>
        <v>-1.7983345831116372E-6</v>
      </c>
      <c r="N21938" s="5">
        <f t="shared" si="1365"/>
        <v>43669.489999604411</v>
      </c>
      <c r="O21938" s="6"/>
    </row>
    <row r="21939" spans="1:15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I21939" s="1">
        <f t="shared" si="1363"/>
        <v>45936.13432232639</v>
      </c>
      <c r="K21939" s="4">
        <f t="shared" si="1364"/>
        <v>2.3923617845866829E-5</v>
      </c>
      <c r="L21939" s="2">
        <f t="shared" si="1366"/>
        <v>0.50545783565030433</v>
      </c>
      <c r="M21939" s="7">
        <f>ciao3[[#This Row],[Intensità '[A']]]*K21940</f>
        <v>-1.8096477842225394E-6</v>
      </c>
      <c r="N21939" s="5">
        <f t="shared" si="1365"/>
        <v>43671.557000186294</v>
      </c>
      <c r="O21939" s="6"/>
    </row>
    <row r="21940" spans="1:15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I21940" s="1">
        <f t="shared" si="1363"/>
        <v>45936.13434640046</v>
      </c>
      <c r="K21940" s="4">
        <f t="shared" si="1364"/>
        <v>2.4074070097412914E-5</v>
      </c>
      <c r="L21940" s="2">
        <f t="shared" si="1366"/>
        <v>0.50548190972040175</v>
      </c>
      <c r="M21940" s="7">
        <f>ciao3[[#This Row],[Intensità '[A']]]*K21941</f>
        <v>-1.7765816948603694E-6</v>
      </c>
      <c r="N21940" s="5">
        <f t="shared" si="1365"/>
        <v>43673.636999842711</v>
      </c>
      <c r="O21940" s="6"/>
    </row>
    <row r="21941" spans="1:15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I21941" s="1">
        <f t="shared" si="1363"/>
        <v>45936.134370034721</v>
      </c>
      <c r="K21941" s="4">
        <f t="shared" si="1364"/>
        <v>2.3634260287508368E-5</v>
      </c>
      <c r="L21941" s="2">
        <f t="shared" si="1366"/>
        <v>0.50550554398068925</v>
      </c>
      <c r="M21941" s="7">
        <f>ciao3[[#This Row],[Intensità '[A']]]*K21942</f>
        <v>-1.6365079529666109E-6</v>
      </c>
      <c r="N21941" s="5">
        <f t="shared" si="1365"/>
        <v>43675.678999931552</v>
      </c>
      <c r="O21941" s="6"/>
    </row>
    <row r="21942" spans="1:15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I21942" s="1">
        <f t="shared" si="1363"/>
        <v>45936.13439180555</v>
      </c>
      <c r="K21942" s="4">
        <f t="shared" si="1364"/>
        <v>2.177082933485508E-5</v>
      </c>
      <c r="L21942" s="2">
        <f t="shared" si="1366"/>
        <v>0.50552731481002411</v>
      </c>
      <c r="M21942" s="7">
        <f>ciao3[[#This Row],[Intensità '[A']]]*K21943</f>
        <v>-1.7556884835767909E-6</v>
      </c>
      <c r="N21942" s="5">
        <f t="shared" si="1365"/>
        <v>43677.559999586083</v>
      </c>
      <c r="O21942" s="6"/>
    </row>
    <row r="21943" spans="1:15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I21943" s="1">
        <f t="shared" si="1363"/>
        <v>45936.134415162036</v>
      </c>
      <c r="K21943" s="4">
        <f t="shared" si="1364"/>
        <v>2.3356486053671688E-5</v>
      </c>
      <c r="L21943" s="2">
        <f t="shared" si="1366"/>
        <v>0.50555067129607778</v>
      </c>
      <c r="M21943" s="7">
        <f>ciao3[[#This Row],[Intensità '[A']]]*K21944</f>
        <v>-1.8270327424935678E-6</v>
      </c>
      <c r="N21943" s="5">
        <f t="shared" si="1365"/>
        <v>43679.57799998112</v>
      </c>
      <c r="O21943" s="6"/>
    </row>
    <row r="21944" spans="1:15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I21944" s="1">
        <f t="shared" si="1363"/>
        <v>45936.134439467591</v>
      </c>
      <c r="K21944" s="4">
        <f t="shared" si="1364"/>
        <v>2.430555468890816E-5</v>
      </c>
      <c r="L21944" s="2">
        <f t="shared" si="1366"/>
        <v>0.50557497685076669</v>
      </c>
      <c r="M21944" s="7">
        <f>ciao3[[#This Row],[Intensità '[A']]]*K21945</f>
        <v>-1.7809044924829826E-6</v>
      </c>
      <c r="N21944" s="5">
        <f t="shared" si="1365"/>
        <v>43681.677999906242</v>
      </c>
      <c r="O21944" s="6"/>
    </row>
    <row r="21945" spans="1:15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I21945" s="1">
        <f t="shared" si="1363"/>
        <v>45936.134463159724</v>
      </c>
      <c r="K21945" s="4">
        <f t="shared" si="1364"/>
        <v>2.3692133254371583E-5</v>
      </c>
      <c r="L21945" s="2">
        <f t="shared" si="1366"/>
        <v>0.50559866898402106</v>
      </c>
      <c r="M21945" s="7">
        <f>ciao3[[#This Row],[Intensità '[A']]]*K21946</f>
        <v>-1.6799975568564842E-6</v>
      </c>
      <c r="N21945" s="5">
        <f t="shared" si="1365"/>
        <v>43683.72500021942</v>
      </c>
      <c r="O21945" s="6"/>
    </row>
    <row r="21946" spans="1:15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I21946" s="1">
        <f t="shared" si="1363"/>
        <v>45936.134485509254</v>
      </c>
      <c r="K21946" s="4">
        <f t="shared" si="1364"/>
        <v>2.2349529899656773E-5</v>
      </c>
      <c r="L21946" s="2">
        <f t="shared" si="1366"/>
        <v>0.50562101851392072</v>
      </c>
      <c r="M21946" s="7">
        <f>ciao3[[#This Row],[Intensità '[A']]]*K21947</f>
        <v>-1.7052094966760982E-6</v>
      </c>
      <c r="N21946" s="5">
        <f t="shared" si="1365"/>
        <v>43685.65599960275</v>
      </c>
      <c r="O21946" s="6"/>
    </row>
    <row r="21947" spans="1:15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I21947" s="1">
        <f t="shared" si="1363"/>
        <v>45936.134508194446</v>
      </c>
      <c r="K21947" s="4">
        <f t="shared" si="1364"/>
        <v>2.2685191652271897E-5</v>
      </c>
      <c r="L21947" s="2">
        <f t="shared" si="1366"/>
        <v>0.50564370370557299</v>
      </c>
      <c r="M21947" s="7">
        <f>ciao3[[#This Row],[Intensità '[A']]]*K21948</f>
        <v>-1.8635489632796918E-6</v>
      </c>
      <c r="N21947" s="5">
        <f t="shared" si="1365"/>
        <v>43687.616000161506</v>
      </c>
      <c r="O21947" s="6"/>
    </row>
    <row r="21948" spans="1:15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I21948" s="1">
        <f t="shared" si="1363"/>
        <v>45936.134532986114</v>
      </c>
      <c r="K21948" s="4">
        <f t="shared" si="1364"/>
        <v>2.4791668693069369E-5</v>
      </c>
      <c r="L21948" s="2">
        <f t="shared" si="1366"/>
        <v>0.50566849537426606</v>
      </c>
      <c r="M21948" s="7">
        <f>ciao3[[#This Row],[Intensità '[A']]]*K21949</f>
        <v>-1.7382469598678652E-6</v>
      </c>
      <c r="N21948" s="5">
        <f t="shared" si="1365"/>
        <v>43689.758000336587</v>
      </c>
      <c r="O21948" s="6"/>
    </row>
    <row r="21949" spans="1:15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I21949" s="1">
        <f t="shared" si="1363"/>
        <v>45936.134556111108</v>
      </c>
      <c r="K21949" s="4">
        <f t="shared" si="1364"/>
        <v>2.3124994186218828E-5</v>
      </c>
      <c r="L21949" s="2">
        <f t="shared" si="1366"/>
        <v>0.50569162036845228</v>
      </c>
      <c r="M21949" s="7">
        <f>ciao3[[#This Row],[Intensità '[A']]]*K21950</f>
        <v>-1.6373251447372239E-6</v>
      </c>
      <c r="N21949" s="5">
        <f t="shared" si="1365"/>
        <v>43691.755999834277</v>
      </c>
      <c r="O21949" s="6"/>
    </row>
    <row r="21950" spans="1:15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I21950" s="1">
        <f t="shared" si="1363"/>
        <v>45936.134577893514</v>
      </c>
      <c r="K21950" s="4">
        <f t="shared" si="1364"/>
        <v>2.1782405383419245E-5</v>
      </c>
      <c r="L21950" s="2">
        <f t="shared" si="1366"/>
        <v>0.5057134027738357</v>
      </c>
      <c r="M21950" s="7">
        <f>ciao3[[#This Row],[Intensità '[A']]]*K21951</f>
        <v>-1.7512985894652607E-6</v>
      </c>
      <c r="N21950" s="5">
        <f t="shared" si="1365"/>
        <v>43693.637999659404</v>
      </c>
      <c r="O21950" s="6"/>
    </row>
    <row r="21951" spans="1:15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I21951" s="1">
        <f t="shared" si="1363"/>
        <v>45936.134601192134</v>
      </c>
      <c r="K21951" s="4">
        <f t="shared" si="1364"/>
        <v>2.3298620362766087E-5</v>
      </c>
      <c r="L21951" s="2">
        <f t="shared" si="1366"/>
        <v>0.50573670139419846</v>
      </c>
      <c r="M21951" s="7">
        <f>ciao3[[#This Row],[Intensità '[A']]]*K21952</f>
        <v>-1.8487360412770812E-6</v>
      </c>
      <c r="N21951" s="5">
        <f t="shared" si="1365"/>
        <v>43695.651000458747</v>
      </c>
      <c r="O21951" s="6"/>
    </row>
    <row r="21952" spans="1:15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I21952" s="1">
        <f t="shared" si="1363"/>
        <v>45936.134625787039</v>
      </c>
      <c r="K21952" s="4">
        <f t="shared" si="1364"/>
        <v>2.4594904971309006E-5</v>
      </c>
      <c r="L21952" s="2">
        <f t="shared" si="1366"/>
        <v>0.50576129629916977</v>
      </c>
      <c r="M21952" s="7">
        <f>ciao3[[#This Row],[Intensità '[A']]]*K21953</f>
        <v>-1.7539081785961637E-6</v>
      </c>
      <c r="N21952" s="5">
        <f t="shared" si="1365"/>
        <v>43697.776000248268</v>
      </c>
      <c r="O21952" s="6"/>
    </row>
    <row r="21953" spans="1:15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I21953" s="1">
        <f t="shared" si="1363"/>
        <v>45936.134649120366</v>
      </c>
      <c r="K21953" s="4">
        <f t="shared" si="1364"/>
        <v>2.3333326680585742E-5</v>
      </c>
      <c r="L21953" s="2">
        <f t="shared" si="1366"/>
        <v>0.50578462962585036</v>
      </c>
      <c r="M21953" s="7">
        <f>ciao3[[#This Row],[Intensità '[A']]]*K21954</f>
        <v>-1.6416824675509898E-6</v>
      </c>
      <c r="N21953" s="5">
        <f t="shared" si="1365"/>
        <v>43699.791999673471</v>
      </c>
      <c r="O21953" s="6"/>
    </row>
    <row r="21954" spans="1:15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I21954" s="1">
        <f t="shared" si="1363"/>
        <v>45936.134670960651</v>
      </c>
      <c r="K21954" s="4">
        <f t="shared" si="1364"/>
        <v>2.1840285626240075E-5</v>
      </c>
      <c r="L21954" s="2">
        <f t="shared" si="1366"/>
        <v>0.5058064699114766</v>
      </c>
      <c r="M21954" s="7">
        <f>ciao3[[#This Row],[Intensità '[A']]]*K21955</f>
        <v>-1.7504301752898215E-6</v>
      </c>
      <c r="N21954" s="5">
        <f t="shared" si="1365"/>
        <v>43701.679000351578</v>
      </c>
      <c r="O21954" s="6"/>
    </row>
    <row r="21955" spans="1:15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I21955" s="1">
        <f t="shared" ref="I21955:I22018" si="1367">DATE(2025,10,A21955) + TIME(B21955,C21955,D21955) + E21955/86400000</f>
        <v>45936.134694247688</v>
      </c>
      <c r="K21955" s="4">
        <f t="shared" si="1364"/>
        <v>2.3287037038244307E-5</v>
      </c>
      <c r="L21955" s="2">
        <f t="shared" si="1366"/>
        <v>0.50582975694851484</v>
      </c>
      <c r="M21955" s="7">
        <f>ciao3[[#This Row],[Intensità '[A']]]*K21956</f>
        <v>-1.8435129455869414E-6</v>
      </c>
      <c r="N21955" s="5">
        <f t="shared" si="1365"/>
        <v>43703.691000351682</v>
      </c>
      <c r="O21955" s="6"/>
    </row>
    <row r="21956" spans="1:15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I21956" s="1">
        <f t="shared" si="1367"/>
        <v>45936.134718773144</v>
      </c>
      <c r="K21956" s="4">
        <f t="shared" ref="K21956:K22019" si="1368">I21956-I21955</f>
        <v>2.4525455955881625E-5</v>
      </c>
      <c r="L21956" s="2">
        <f t="shared" si="1366"/>
        <v>0.50585428240447072</v>
      </c>
      <c r="M21956" s="7">
        <f>ciao3[[#This Row],[Intensità '[A']]]*K21957</f>
        <v>-1.7660773062873866E-6</v>
      </c>
      <c r="N21956" s="5">
        <f t="shared" si="1365"/>
        <v>43705.80999974627</v>
      </c>
      <c r="O21956" s="6"/>
    </row>
    <row r="21957" spans="1:15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I21957" s="1">
        <f t="shared" si="1367"/>
        <v>45936.134742268514</v>
      </c>
      <c r="K21957" s="4">
        <f t="shared" si="1368"/>
        <v>2.3495369532611221E-5</v>
      </c>
      <c r="L21957" s="2">
        <f t="shared" si="1366"/>
        <v>0.50587777777400333</v>
      </c>
      <c r="M21957" s="7">
        <f>ciao3[[#This Row],[Intensità '[A']]]*K21958</f>
        <v>-1.6442601332774619E-6</v>
      </c>
      <c r="N21957" s="5">
        <f t="shared" si="1365"/>
        <v>43707.839999673888</v>
      </c>
      <c r="O21957" s="6"/>
    </row>
    <row r="21958" spans="1:15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I21958" s="1">
        <f t="shared" si="1367"/>
        <v>45936.13476414352</v>
      </c>
      <c r="K21958" s="4">
        <f t="shared" si="1368"/>
        <v>2.1875006495974958E-5</v>
      </c>
      <c r="L21958" s="2">
        <f t="shared" si="1366"/>
        <v>0.50589965278049931</v>
      </c>
      <c r="M21958" s="7">
        <f>ciao3[[#This Row],[Intensità '[A']]]*K21959</f>
        <v>-1.7469325362349259E-6</v>
      </c>
      <c r="N21958" s="5">
        <f t="shared" si="1365"/>
        <v>43709.73000023514</v>
      </c>
      <c r="O21958" s="6"/>
    </row>
    <row r="21959" spans="1:15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I21959" s="1">
        <f t="shared" si="1367"/>
        <v>45936.134787384261</v>
      </c>
      <c r="K21959" s="4">
        <f t="shared" si="1368"/>
        <v>2.3240740119945258E-5</v>
      </c>
      <c r="L21959" s="2">
        <f t="shared" si="1366"/>
        <v>0.50592289352061925</v>
      </c>
      <c r="M21959" s="7">
        <f>ciao3[[#This Row],[Intensità '[A']]]*K21960</f>
        <v>-1.8582759539835067E-6</v>
      </c>
      <c r="N21959" s="5">
        <f t="shared" si="1365"/>
        <v>43711.738000181504</v>
      </c>
      <c r="O21959" s="6"/>
    </row>
    <row r="21960" spans="1:15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I21960" s="1">
        <f t="shared" si="1367"/>
        <v>45936.13481210648</v>
      </c>
      <c r="K21960" s="4">
        <f t="shared" si="1368"/>
        <v>2.4722219677641988E-5</v>
      </c>
      <c r="L21960" s="2">
        <f t="shared" si="1366"/>
        <v>0.5059476157402969</v>
      </c>
      <c r="M21960" s="7">
        <f>ciao3[[#This Row],[Intensità '[A']]]*K21961</f>
        <v>-1.7756253694036777E-6</v>
      </c>
      <c r="N21960" s="5">
        <f t="shared" si="1365"/>
        <v>43713.873999961652</v>
      </c>
      <c r="O21960" s="6"/>
    </row>
    <row r="21961" spans="1:15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I21961" s="1">
        <f t="shared" si="1367"/>
        <v>45936.134835729164</v>
      </c>
      <c r="K21961" s="4">
        <f t="shared" si="1368"/>
        <v>2.3622684238944203E-5</v>
      </c>
      <c r="L21961" s="2">
        <f t="shared" si="1366"/>
        <v>0.50597123842453584</v>
      </c>
      <c r="M21961" s="7">
        <f>ciao3[[#This Row],[Intensità '[A']]]*K21962</f>
        <v>-1.6546783226201651E-6</v>
      </c>
      <c r="N21961" s="5">
        <f t="shared" si="1365"/>
        <v>43715.914999879897</v>
      </c>
      <c r="O21961" s="6"/>
    </row>
    <row r="21962" spans="1:15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I21962" s="1">
        <f t="shared" si="1367"/>
        <v>45936.134857743062</v>
      </c>
      <c r="K21962" s="4">
        <f t="shared" si="1368"/>
        <v>2.2013897250872105E-5</v>
      </c>
      <c r="L21962" s="2">
        <f t="shared" si="1366"/>
        <v>0.50599325232178671</v>
      </c>
      <c r="M21962" s="7">
        <f>ciao3[[#This Row],[Intensità '[A']]]*K21963</f>
        <v>-1.7207965137487211E-6</v>
      </c>
      <c r="N21962" s="5">
        <f t="shared" si="1365"/>
        <v>43717.817000602372</v>
      </c>
      <c r="O21962" s="6"/>
    </row>
    <row r="21963" spans="1:15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I21963" s="1">
        <f t="shared" si="1367"/>
        <v>45936.134880636579</v>
      </c>
      <c r="K21963" s="4">
        <f t="shared" si="1368"/>
        <v>2.2893516870681196E-5</v>
      </c>
      <c r="L21963" s="2">
        <f t="shared" si="1366"/>
        <v>0.50601614583865739</v>
      </c>
      <c r="M21963" s="7">
        <f>ciao3[[#This Row],[Intensità '[A']]]*K21964</f>
        <v>-1.8478030840202912E-6</v>
      </c>
      <c r="N21963" s="5">
        <f t="shared" si="1365"/>
        <v>43719.795000459999</v>
      </c>
      <c r="O21963" s="6"/>
    </row>
    <row r="21964" spans="1:15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I21964" s="1">
        <f t="shared" si="1367"/>
        <v>45936.134905219908</v>
      </c>
      <c r="K21964" s="4">
        <f t="shared" si="1368"/>
        <v>2.458332892274484E-5</v>
      </c>
      <c r="L21964" s="2">
        <f t="shared" si="1366"/>
        <v>0.50604072916758014</v>
      </c>
      <c r="M21964" s="7">
        <f>ciao3[[#This Row],[Intensità '[A']]]*K21965</f>
        <v>-1.771232433143464E-6</v>
      </c>
      <c r="N21964" s="5">
        <f t="shared" si="1365"/>
        <v>43721.919000078924</v>
      </c>
      <c r="O21964" s="6"/>
    </row>
    <row r="21965" spans="1:15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I21965" s="1">
        <f t="shared" si="1367"/>
        <v>45936.134928784719</v>
      </c>
      <c r="K21965" s="4">
        <f t="shared" si="1368"/>
        <v>2.3564811272080988E-5</v>
      </c>
      <c r="L21965" s="2">
        <f t="shared" si="1366"/>
        <v>0.50606429397885222</v>
      </c>
      <c r="M21965" s="7">
        <f>ciao3[[#This Row],[Intensità '[A']]]*K21966</f>
        <v>-1.6868498950547538E-6</v>
      </c>
      <c r="N21965" s="5">
        <f t="shared" si="1365"/>
        <v>43723.954999772832</v>
      </c>
      <c r="O21965" s="6"/>
    </row>
    <row r="21966" spans="1:15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I21966" s="1">
        <f t="shared" si="1367"/>
        <v>45936.134951226857</v>
      </c>
      <c r="K21966" s="4">
        <f t="shared" si="1368"/>
        <v>2.2442138288170099E-5</v>
      </c>
      <c r="L21966" s="2">
        <f t="shared" si="1366"/>
        <v>0.50608673611714039</v>
      </c>
      <c r="M21966" s="7">
        <f>ciao3[[#This Row],[Intensità '[A']]]*K21967</f>
        <v>-1.7033788658139935E-6</v>
      </c>
      <c r="N21966" s="5">
        <f t="shared" si="1365"/>
        <v>43725.89400052093</v>
      </c>
      <c r="O21966" s="6"/>
    </row>
    <row r="21967" spans="1:15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I21967" s="1">
        <f t="shared" si="1367"/>
        <v>45936.134973888889</v>
      </c>
      <c r="K21967" s="4">
        <f t="shared" si="1368"/>
        <v>2.2662032279185951E-5</v>
      </c>
      <c r="L21967" s="2">
        <f t="shared" si="1366"/>
        <v>0.50610939814941958</v>
      </c>
      <c r="M21967" s="7">
        <f>ciao3[[#This Row],[Intensità '[A']]]*K21968</f>
        <v>-1.8634480339172756E-6</v>
      </c>
      <c r="N21967" s="5">
        <f t="shared" si="1365"/>
        <v>43727.852000109851</v>
      </c>
      <c r="O21967" s="6"/>
    </row>
    <row r="21968" spans="1:15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I21968" s="1">
        <f t="shared" si="1367"/>
        <v>45936.134998680558</v>
      </c>
      <c r="K21968" s="4">
        <f t="shared" si="1368"/>
        <v>2.4791668693069369E-5</v>
      </c>
      <c r="L21968" s="2">
        <f t="shared" si="1366"/>
        <v>0.50613418981811265</v>
      </c>
      <c r="M21968" s="7">
        <f>ciao3[[#This Row],[Intensità '[A']]]*K21969</f>
        <v>-1.739896889927527E-6</v>
      </c>
      <c r="N21968" s="5">
        <f t="shared" si="1365"/>
        <v>43729.994000284933</v>
      </c>
      <c r="O21968" s="6"/>
    </row>
    <row r="21969" spans="1:15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I21969" s="1">
        <f t="shared" si="1367"/>
        <v>45936.135021828704</v>
      </c>
      <c r="K21969" s="4">
        <f t="shared" si="1368"/>
        <v>2.314814628334716E-5</v>
      </c>
      <c r="L21969" s="2">
        <f t="shared" si="1366"/>
        <v>0.50615733796439599</v>
      </c>
      <c r="M21969" s="7">
        <f>ciao3[[#This Row],[Intensità '[A']]]*K21970</f>
        <v>-1.708585834431121E-6</v>
      </c>
      <c r="N21969" s="5">
        <f t="shared" si="1365"/>
        <v>43731.994000123814</v>
      </c>
      <c r="O21969" s="6"/>
    </row>
    <row r="21970" spans="1:15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I21970" s="1">
        <f t="shared" si="1367"/>
        <v>45936.135044560186</v>
      </c>
      <c r="K21970" s="4">
        <f t="shared" si="1368"/>
        <v>2.2731481294613332E-5</v>
      </c>
      <c r="L21970" s="2">
        <f t="shared" si="1366"/>
        <v>0.50618006944569061</v>
      </c>
      <c r="M21970" s="7">
        <f>ciao3[[#This Row],[Intensità '[A']]]*K21971</f>
        <v>-1.679877834220409E-6</v>
      </c>
      <c r="N21970" s="5">
        <f t="shared" si="1365"/>
        <v>43733.958000107668</v>
      </c>
      <c r="O21970" s="6"/>
    </row>
    <row r="21971" spans="1:15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I21971" s="1">
        <f t="shared" si="1367"/>
        <v>45936.135066909723</v>
      </c>
      <c r="K21971" s="4">
        <f t="shared" si="1368"/>
        <v>2.2349537175614387E-5</v>
      </c>
      <c r="L21971" s="2">
        <f t="shared" si="1366"/>
        <v>0.50620241898286622</v>
      </c>
      <c r="M21971" s="7">
        <f>ciao3[[#This Row],[Intensità '[A']]]*K21972</f>
        <v>-1.8486294026881064E-6</v>
      </c>
      <c r="N21971" s="5">
        <f t="shared" si="1365"/>
        <v>43735.889000119641</v>
      </c>
      <c r="O21971" s="6"/>
    </row>
    <row r="21972" spans="1:15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I21972" s="1">
        <f t="shared" si="1367"/>
        <v>45936.135091504628</v>
      </c>
      <c r="K21972" s="4">
        <f t="shared" si="1368"/>
        <v>2.4594904971309006E-5</v>
      </c>
      <c r="L21972" s="2">
        <f t="shared" si="1366"/>
        <v>0.50622701388783753</v>
      </c>
      <c r="M21972" s="7">
        <f>ciao3[[#This Row],[Intensità '[A']]]*K21973</f>
        <v>-1.7398756792810875E-6</v>
      </c>
      <c r="N21972" s="5">
        <f t="shared" si="1365"/>
        <v>43738.013999909163</v>
      </c>
      <c r="O21972" s="6"/>
    </row>
    <row r="21973" spans="1:15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I21973" s="1">
        <f t="shared" si="1367"/>
        <v>45936.135114652774</v>
      </c>
      <c r="K21973" s="4">
        <f t="shared" si="1368"/>
        <v>2.314814628334716E-5</v>
      </c>
      <c r="L21973" s="2">
        <f t="shared" si="1366"/>
        <v>0.50625016203412088</v>
      </c>
      <c r="M21973" s="7">
        <f>ciao3[[#This Row],[Intensità '[A']]]*K21974</f>
        <v>-1.7590191078546223E-6</v>
      </c>
      <c r="N21973" s="5">
        <f t="shared" si="1365"/>
        <v>43740.013999748044</v>
      </c>
      <c r="O21973" s="6"/>
    </row>
    <row r="21974" spans="1:15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I21974" s="1">
        <f t="shared" si="1367"/>
        <v>45936.135138055557</v>
      </c>
      <c r="K21974" s="4">
        <f t="shared" si="1368"/>
        <v>2.3402782971970737E-5</v>
      </c>
      <c r="L21974" s="2">
        <f t="shared" si="1366"/>
        <v>0.50627356481709285</v>
      </c>
      <c r="M21974" s="7">
        <f>ciao3[[#This Row],[Intensità '[A']]]*K21975</f>
        <v>-1.6676633430693233E-6</v>
      </c>
      <c r="N21974" s="5">
        <f t="shared" si="1365"/>
        <v>43742.036000196822</v>
      </c>
      <c r="O21974" s="6"/>
    </row>
    <row r="21975" spans="1:15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I21975" s="1">
        <f t="shared" si="1367"/>
        <v>45936.135160243059</v>
      </c>
      <c r="K21975" s="4">
        <f t="shared" si="1368"/>
        <v>2.2187501599546522E-5</v>
      </c>
      <c r="L21975" s="2">
        <f t="shared" si="1366"/>
        <v>0.50629575231869239</v>
      </c>
      <c r="M21975" s="7">
        <f>ciao3[[#This Row],[Intensità '[A']]]*K21976</f>
        <v>-1.8364158334807842E-6</v>
      </c>
      <c r="N21975" s="5">
        <f t="shared" si="1365"/>
        <v>43743.953000335023</v>
      </c>
      <c r="O21975" s="6"/>
    </row>
    <row r="21976" spans="1:15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I21976" s="1">
        <f t="shared" si="1367"/>
        <v>45936.135184675928</v>
      </c>
      <c r="K21976" s="4">
        <f t="shared" si="1368"/>
        <v>2.4432869395241141E-5</v>
      </c>
      <c r="L21976" s="2">
        <f t="shared" si="1366"/>
        <v>0.50632018518808763</v>
      </c>
      <c r="M21976" s="7">
        <f>ciao3[[#This Row],[Intensità '[A']]]*K21977</f>
        <v>-1.7302853040649476E-6</v>
      </c>
      <c r="N21976" s="5">
        <f t="shared" si="1365"/>
        <v>43746.064000250772</v>
      </c>
      <c r="O21976" s="6"/>
    </row>
    <row r="21977" spans="1:15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I21977" s="1">
        <f t="shared" si="1367"/>
        <v>45936.13520769676</v>
      </c>
      <c r="K21977" s="4">
        <f t="shared" si="1368"/>
        <v>2.3020831577014178E-5</v>
      </c>
      <c r="L21977" s="2">
        <f t="shared" si="1366"/>
        <v>0.50634320601966465</v>
      </c>
      <c r="M21977" s="7">
        <f>ciao3[[#This Row],[Intensità '[A']]]*K21978</f>
        <v>-1.7572683727598052E-6</v>
      </c>
      <c r="N21977" s="5">
        <f t="shared" si="1365"/>
        <v>43748.053000099026</v>
      </c>
      <c r="O21977" s="6"/>
    </row>
    <row r="21978" spans="1:15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I21978" s="1">
        <f t="shared" si="1367"/>
        <v>45936.13523107639</v>
      </c>
      <c r="K21978" s="4">
        <f t="shared" si="1368"/>
        <v>2.3379630874842405E-5</v>
      </c>
      <c r="L21978" s="2">
        <f t="shared" si="1366"/>
        <v>0.50636658565053949</v>
      </c>
      <c r="M21978" s="7">
        <f>ciao3[[#This Row],[Intensità '[A']]]*K21979</f>
        <v>-1.6641716200988973E-6</v>
      </c>
      <c r="N21978" s="5">
        <f t="shared" si="1365"/>
        <v>43750.073000206612</v>
      </c>
      <c r="O21978" s="6"/>
    </row>
    <row r="21979" spans="1:15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I21979" s="1">
        <f t="shared" si="1367"/>
        <v>45936.135253217595</v>
      </c>
      <c r="K21979" s="4">
        <f t="shared" si="1368"/>
        <v>2.2141204681247473E-5</v>
      </c>
      <c r="L21979" s="2">
        <f t="shared" si="1366"/>
        <v>0.50638872685522074</v>
      </c>
      <c r="M21979" s="7">
        <f>ciao3[[#This Row],[Intensità '[A']]]*K21980</f>
        <v>-1.8329529322717244E-6</v>
      </c>
      <c r="N21979" s="5">
        <f t="shared" si="1365"/>
        <v>43751.986000291072</v>
      </c>
      <c r="O21979" s="6"/>
    </row>
    <row r="21980" spans="1:15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I21980" s="1">
        <f t="shared" si="1367"/>
        <v>45936.135277604168</v>
      </c>
      <c r="K21980" s="4">
        <f t="shared" si="1368"/>
        <v>2.4386572476942092E-5</v>
      </c>
      <c r="L21980" s="2">
        <f t="shared" si="1366"/>
        <v>0.50641311342769768</v>
      </c>
      <c r="M21980" s="7">
        <f>ciao3[[#This Row],[Intensità '[A']]]*K21981</f>
        <v>-1.7346241781394228E-6</v>
      </c>
      <c r="N21980" s="5">
        <f t="shared" si="1365"/>
        <v>43754.09300015308</v>
      </c>
      <c r="O21980" s="6"/>
    </row>
    <row r="21981" spans="1:15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I21981" s="1">
        <f t="shared" si="1367"/>
        <v>45936.135300682865</v>
      </c>
      <c r="K21981" s="4">
        <f t="shared" si="1368"/>
        <v>2.3078697267919779E-5</v>
      </c>
      <c r="L21981" s="2">
        <f t="shared" si="1366"/>
        <v>0.5064361921249656</v>
      </c>
      <c r="M21981" s="7">
        <f>ciao3[[#This Row],[Intensità '[A']]]*K21982</f>
        <v>-1.7624772758692533E-6</v>
      </c>
      <c r="N21981" s="5">
        <f t="shared" si="1365"/>
        <v>43756.086999597028</v>
      </c>
      <c r="O21981" s="6"/>
    </row>
    <row r="21982" spans="1:15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I21982" s="1">
        <f t="shared" si="1367"/>
        <v>45936.135324131945</v>
      </c>
      <c r="K21982" s="4">
        <f t="shared" si="1368"/>
        <v>2.3449079890269786E-5</v>
      </c>
      <c r="L21982" s="2">
        <f t="shared" si="1366"/>
        <v>0.50645964120485587</v>
      </c>
      <c r="M21982" s="7">
        <f>ciao3[[#This Row],[Intensità '[A']]]*K21983</f>
        <v>-1.6398254518471128E-6</v>
      </c>
      <c r="N21982" s="5">
        <f t="shared" si="1365"/>
        <v>43758.113000099547</v>
      </c>
      <c r="O21982" s="6"/>
    </row>
    <row r="21983" spans="1:15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I21983" s="1">
        <f t="shared" si="1367"/>
        <v>45936.135345949071</v>
      </c>
      <c r="K21983" s="4">
        <f t="shared" si="1368"/>
        <v>2.1817126253154129E-5</v>
      </c>
      <c r="L21983" s="2">
        <f t="shared" si="1366"/>
        <v>0.50648145833110902</v>
      </c>
      <c r="M21983" s="7">
        <f>ciao3[[#This Row],[Intensità '[A']]]*K21984</f>
        <v>-1.8564613204787678E-6</v>
      </c>
      <c r="N21983" s="5">
        <f t="shared" si="1365"/>
        <v>43759.99799980782</v>
      </c>
      <c r="O21983" s="6"/>
    </row>
    <row r="21984" spans="1:15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I21984" s="1">
        <f t="shared" si="1367"/>
        <v>45936.135370648146</v>
      </c>
      <c r="K21984" s="4">
        <f t="shared" si="1368"/>
        <v>2.469907485647127E-5</v>
      </c>
      <c r="L21984" s="2">
        <f t="shared" si="1366"/>
        <v>0.5065061574059655</v>
      </c>
      <c r="M21984" s="7">
        <f>ciao3[[#This Row],[Intensità '[A']]]*K21985</f>
        <v>-1.7581586028053417E-6</v>
      </c>
      <c r="N21984" s="5">
        <f t="shared" si="1365"/>
        <v>43762.131999875419</v>
      </c>
      <c r="O21984" s="6"/>
    </row>
    <row r="21985" spans="1:15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I21985" s="1">
        <f t="shared" si="1367"/>
        <v>45936.135394039353</v>
      </c>
      <c r="K21985" s="4">
        <f t="shared" si="1368"/>
        <v>2.3391206923406571E-5</v>
      </c>
      <c r="L21985" s="2">
        <f t="shared" si="1366"/>
        <v>0.5065295486128889</v>
      </c>
      <c r="M21985" s="7">
        <f>ciao3[[#This Row],[Intensità '[A']]]*K21986</f>
        <v>-1.7694518723873639E-6</v>
      </c>
      <c r="N21985" s="5">
        <f t="shared" si="1365"/>
        <v>43764.153000153601</v>
      </c>
      <c r="O21985" s="6"/>
    </row>
    <row r="21986" spans="1:15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I21986" s="1">
        <f t="shared" si="1367"/>
        <v>45936.135417581019</v>
      </c>
      <c r="K21986" s="4">
        <f t="shared" si="1368"/>
        <v>2.354166645091027E-5</v>
      </c>
      <c r="L21986" s="2">
        <f t="shared" si="1366"/>
        <v>0.50655309027933981</v>
      </c>
      <c r="M21986" s="7">
        <f>ciao3[[#This Row],[Intensità '[A']]]*K21987</f>
        <v>-1.6189551238383181E-6</v>
      </c>
      <c r="N21986" s="5">
        <f t="shared" si="1365"/>
        <v>43766.18700013496</v>
      </c>
      <c r="O21986" s="6"/>
    </row>
    <row r="21987" spans="1:15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I21987" s="1">
        <f t="shared" si="1367"/>
        <v>45936.135439120371</v>
      </c>
      <c r="K21987" s="4">
        <f t="shared" si="1368"/>
        <v>2.1539352019317448E-5</v>
      </c>
      <c r="L21987" s="2">
        <f t="shared" si="1366"/>
        <v>0.50657462963135913</v>
      </c>
      <c r="M21987" s="7">
        <f>ciao3[[#This Row],[Intensità '[A']]]*K21988</f>
        <v>-1.8529622868473003E-6</v>
      </c>
      <c r="N21987" s="5">
        <f t="shared" si="1365"/>
        <v>43768.048000149429</v>
      </c>
      <c r="O21987" s="6"/>
    </row>
    <row r="21988" spans="1:15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I21988" s="1">
        <f t="shared" si="1367"/>
        <v>45936.135463773149</v>
      </c>
      <c r="K21988" s="4">
        <f t="shared" si="1368"/>
        <v>2.4652777938172221E-5</v>
      </c>
      <c r="L21988" s="2">
        <f t="shared" si="1366"/>
        <v>0.5065992824092973</v>
      </c>
      <c r="M21988" s="7">
        <f>ciao3[[#This Row],[Intensità '[A']]]*K21989</f>
        <v>-1.7537831315084607E-6</v>
      </c>
      <c r="N21988" s="5">
        <f t="shared" si="1365"/>
        <v>43770.178000163287</v>
      </c>
      <c r="O21988" s="6"/>
    </row>
    <row r="21989" spans="1:15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I21989" s="1">
        <f t="shared" si="1367"/>
        <v>45936.135487106483</v>
      </c>
      <c r="K21989" s="4">
        <f t="shared" si="1368"/>
        <v>2.3333333956543356E-5</v>
      </c>
      <c r="L21989" s="2">
        <f t="shared" si="1366"/>
        <v>0.50662261574325385</v>
      </c>
      <c r="M21989" s="7">
        <f>ciao3[[#This Row],[Intensità '[A']]]*K21990</f>
        <v>-1.7381215853993853E-6</v>
      </c>
      <c r="N21989" s="5">
        <f t="shared" si="1365"/>
        <v>43772.194000217132</v>
      </c>
      <c r="O21989" s="6"/>
    </row>
    <row r="21990" spans="1:15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I21990" s="1">
        <f t="shared" si="1367"/>
        <v>45936.135510231477</v>
      </c>
      <c r="K21990" s="4">
        <f t="shared" si="1368"/>
        <v>2.3124994186218828E-5</v>
      </c>
      <c r="L21990" s="2">
        <f t="shared" si="1366"/>
        <v>0.50664574073744006</v>
      </c>
      <c r="M21990" s="7">
        <f>ciao3[[#This Row],[Intensità '[A']]]*K21991</f>
        <v>-1.6546008129608354E-6</v>
      </c>
      <c r="N21990" s="5">
        <f t="shared" si="1365"/>
        <v>43774.191999714822</v>
      </c>
      <c r="O21990" s="6"/>
    </row>
    <row r="21991" spans="1:15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I21991" s="1">
        <f t="shared" si="1367"/>
        <v>45936.135532245367</v>
      </c>
      <c r="K21991" s="4">
        <f t="shared" si="1368"/>
        <v>2.2013889974914491E-5</v>
      </c>
      <c r="L21991" s="2">
        <f t="shared" si="1366"/>
        <v>0.50666775462741498</v>
      </c>
      <c r="M21991" s="7">
        <f>ciao3[[#This Row],[Intensità '[A']]]*K21992</f>
        <v>-1.8242133666931637E-6</v>
      </c>
      <c r="N21991" s="5">
        <f t="shared" si="1365"/>
        <v>43776.093999808654</v>
      </c>
      <c r="O21991" s="6"/>
    </row>
    <row r="21992" spans="1:15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I21992" s="1">
        <f t="shared" si="1367"/>
        <v>45936.135556516201</v>
      </c>
      <c r="K21992" s="4">
        <f t="shared" si="1368"/>
        <v>2.4270833819173276E-5</v>
      </c>
      <c r="L21992" s="2">
        <f t="shared" si="1366"/>
        <v>0.50669202546123415</v>
      </c>
      <c r="M21992" s="7">
        <f>ciao3[[#This Row],[Intensità '[A']]]*K21993</f>
        <v>-1.7755153420272981E-6</v>
      </c>
      <c r="N21992" s="5">
        <f t="shared" si="1365"/>
        <v>43778.190999850631</v>
      </c>
      <c r="O21992" s="6"/>
    </row>
    <row r="21993" spans="1:15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I21993" s="1">
        <f t="shared" si="1367"/>
        <v>45936.135580138885</v>
      </c>
      <c r="K21993" s="4">
        <f t="shared" si="1368"/>
        <v>2.3622684238944203E-5</v>
      </c>
      <c r="L21993" s="2">
        <f t="shared" si="1366"/>
        <v>0.5067156481454731</v>
      </c>
      <c r="M21993" s="7">
        <f>ciao3[[#This Row],[Intensità '[A']]]*K21994</f>
        <v>-1.7563669109367706E-6</v>
      </c>
      <c r="N21993" s="5">
        <f t="shared" si="1365"/>
        <v>43780.231999768876</v>
      </c>
      <c r="O21993" s="6"/>
    </row>
    <row r="21994" spans="1:15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I21994" s="1">
        <f t="shared" si="1367"/>
        <v>45936.13560350694</v>
      </c>
      <c r="K21994" s="4">
        <f t="shared" si="1368"/>
        <v>2.3368054826278239E-5</v>
      </c>
      <c r="L21994" s="2">
        <f t="shared" si="1366"/>
        <v>0.50673901620029937</v>
      </c>
      <c r="M21994" s="7">
        <f>ciao3[[#This Row],[Intensità '[A']]]*K21995</f>
        <v>-1.6728430514952228E-6</v>
      </c>
      <c r="N21994" s="5">
        <f t="shared" si="1365"/>
        <v>43782.250999705866</v>
      </c>
      <c r="O21994" s="6"/>
    </row>
    <row r="21995" spans="1:15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I21995" s="1">
        <f t="shared" si="1367"/>
        <v>45936.135625763891</v>
      </c>
      <c r="K21995" s="4">
        <f t="shared" si="1368"/>
        <v>2.2256950614973903E-5</v>
      </c>
      <c r="L21995" s="2">
        <f t="shared" si="1366"/>
        <v>0.50676127315091435</v>
      </c>
      <c r="M21995" s="7">
        <f>ciao3[[#This Row],[Intensità '[A']]]*K21996</f>
        <v>-1.7894087356196069E-6</v>
      </c>
      <c r="N21995" s="5">
        <f t="shared" si="1365"/>
        <v>43784.174000239</v>
      </c>
      <c r="O21995" s="6"/>
    </row>
    <row r="21996" spans="1:15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I21996" s="1">
        <f t="shared" si="1367"/>
        <v>45936.135649571763</v>
      </c>
      <c r="K21996" s="4">
        <f t="shared" si="1368"/>
        <v>2.3807871912140399E-5</v>
      </c>
      <c r="L21996" s="2">
        <f t="shared" si="1366"/>
        <v>0.50678508102282649</v>
      </c>
      <c r="M21996" s="7">
        <f>ciao3[[#This Row],[Intensità '[A']]]*K21997</f>
        <v>-1.785924132090393E-6</v>
      </c>
      <c r="N21996" s="5">
        <f t="shared" si="1365"/>
        <v>43786.231000372209</v>
      </c>
      <c r="O21996" s="6"/>
    </row>
    <row r="21997" spans="1:15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I21997" s="1">
        <f t="shared" si="1367"/>
        <v>45936.13567333333</v>
      </c>
      <c r="K21997" s="4">
        <f t="shared" si="1368"/>
        <v>2.3761567717883736E-5</v>
      </c>
      <c r="L21997" s="2">
        <f t="shared" si="1366"/>
        <v>0.50680884259054437</v>
      </c>
      <c r="M21997" s="7">
        <f>ciao3[[#This Row],[Intensità '[A']]]*K21998</f>
        <v>-1.7615515848519319E-6</v>
      </c>
      <c r="N21997" s="5">
        <f t="shared" si="1365"/>
        <v>43788.283999823034</v>
      </c>
      <c r="O21997" s="6"/>
    </row>
    <row r="21998" spans="1:15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I21998" s="1">
        <f t="shared" si="1367"/>
        <v>45936.135696770827</v>
      </c>
      <c r="K21998" s="4">
        <f t="shared" si="1368"/>
        <v>2.3437496565748006E-5</v>
      </c>
      <c r="L21998" s="2">
        <f t="shared" si="1366"/>
        <v>0.50683228008711012</v>
      </c>
      <c r="M21998" s="7">
        <f>ciao3[[#This Row],[Intensità '[A']]]*K21999</f>
        <v>-1.6223612719955927E-6</v>
      </c>
      <c r="N21998" s="5">
        <f t="shared" ref="N21998:N22061" si="1369">L21998*86400</f>
        <v>43790.308999526314</v>
      </c>
      <c r="O21998" s="6"/>
    </row>
    <row r="21999" spans="1:15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I21999" s="1">
        <f t="shared" si="1367"/>
        <v>45936.135718356483</v>
      </c>
      <c r="K21999" s="4">
        <f t="shared" si="1368"/>
        <v>2.1585656213574111E-5</v>
      </c>
      <c r="L21999" s="2">
        <f t="shared" ref="L21999:L22062" si="1370">K21999+L21998</f>
        <v>0.50685386574332369</v>
      </c>
      <c r="M21999" s="7">
        <f>ciao3[[#This Row],[Intensità '[A']]]*K22000</f>
        <v>-1.785909680646671E-6</v>
      </c>
      <c r="N21999" s="5">
        <f t="shared" si="1369"/>
        <v>43792.174000223167</v>
      </c>
      <c r="O21999" s="6"/>
    </row>
    <row r="22000" spans="1:15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I22000" s="1">
        <f t="shared" si="1367"/>
        <v>45936.135742118058</v>
      </c>
      <c r="K22000" s="4">
        <f t="shared" si="1368"/>
        <v>2.376157499384135E-5</v>
      </c>
      <c r="L22000" s="2">
        <f t="shared" si="1370"/>
        <v>0.50687762731831754</v>
      </c>
      <c r="M22000" s="7">
        <f>ciao3[[#This Row],[Intensità '[A']]]*K22001</f>
        <v>-1.811137499471026E-6</v>
      </c>
      <c r="N22000" s="5">
        <f t="shared" si="1369"/>
        <v>43794.227000302635</v>
      </c>
      <c r="O22000" s="6"/>
    </row>
    <row r="22001" spans="1:15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I22001" s="1">
        <f t="shared" si="1367"/>
        <v>45936.135766215273</v>
      </c>
      <c r="K22001" s="4">
        <f t="shared" si="1368"/>
        <v>2.4097214918583632E-5</v>
      </c>
      <c r="L22001" s="2">
        <f t="shared" si="1370"/>
        <v>0.50690172453323612</v>
      </c>
      <c r="M22001" s="7">
        <f>ciao3[[#This Row],[Intensità '[A']]]*K22002</f>
        <v>-1.7598095580611467E-6</v>
      </c>
      <c r="N22001" s="5">
        <f t="shared" si="1369"/>
        <v>43796.308999671601</v>
      </c>
      <c r="O22001" s="6"/>
    </row>
    <row r="22002" spans="1:15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I22002" s="1">
        <f t="shared" si="1367"/>
        <v>45936.135789629625</v>
      </c>
      <c r="K22002" s="4">
        <f t="shared" si="1368"/>
        <v>2.3414351744577289E-5</v>
      </c>
      <c r="L22002" s="2">
        <f t="shared" si="1370"/>
        <v>0.5069251388849807</v>
      </c>
      <c r="M22002" s="7">
        <f>ciao3[[#This Row],[Intensità '[A']]]*K22003</f>
        <v>-1.6580400971768468E-6</v>
      </c>
      <c r="N22002" s="5">
        <f t="shared" si="1369"/>
        <v>43798.331999662332</v>
      </c>
      <c r="O22002" s="6"/>
    </row>
    <row r="22003" spans="1:15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I22003" s="1">
        <f t="shared" si="1367"/>
        <v>45936.135811689819</v>
      </c>
      <c r="K22003" s="4">
        <f t="shared" si="1368"/>
        <v>2.2060194169171154E-5</v>
      </c>
      <c r="L22003" s="2">
        <f t="shared" si="1370"/>
        <v>0.50694719907914987</v>
      </c>
      <c r="M22003" s="7">
        <f>ciao3[[#This Row],[Intensità '[A']]]*K22004</f>
        <v>-1.7676326746298873E-6</v>
      </c>
      <c r="N22003" s="5">
        <f t="shared" si="1369"/>
        <v>43800.238000438549</v>
      </c>
      <c r="O22003" s="6"/>
    </row>
    <row r="22004" spans="1:15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I22004" s="1">
        <f t="shared" si="1367"/>
        <v>45936.135835208333</v>
      </c>
      <c r="K22004" s="4">
        <f t="shared" si="1368"/>
        <v>2.3518514353781939E-5</v>
      </c>
      <c r="L22004" s="2">
        <f t="shared" si="1370"/>
        <v>0.50697071759350365</v>
      </c>
      <c r="M22004" s="7">
        <f>ciao3[[#This Row],[Intensità '[A']]]*K22005</f>
        <v>-1.8094204792600866E-6</v>
      </c>
      <c r="N22004" s="5">
        <f t="shared" si="1369"/>
        <v>43802.270000078715</v>
      </c>
      <c r="O22004" s="6"/>
    </row>
    <row r="22005" spans="1:15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I22005" s="1">
        <f t="shared" si="1367"/>
        <v>45936.135859282404</v>
      </c>
      <c r="K22005" s="4">
        <f t="shared" si="1368"/>
        <v>2.4074070097412914E-5</v>
      </c>
      <c r="L22005" s="2">
        <f t="shared" si="1370"/>
        <v>0.50699479166360106</v>
      </c>
      <c r="M22005" s="7">
        <f>ciao3[[#This Row],[Intensità '[A']]]*K22006</f>
        <v>-1.7572159135440481E-6</v>
      </c>
      <c r="N22005" s="5">
        <f t="shared" si="1369"/>
        <v>43804.349999735132</v>
      </c>
      <c r="O22005" s="6"/>
    </row>
    <row r="22006" spans="1:15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I22006" s="1">
        <f t="shared" si="1367"/>
        <v>45936.135882662034</v>
      </c>
      <c r="K22006" s="4">
        <f t="shared" si="1368"/>
        <v>2.3379630874842405E-5</v>
      </c>
      <c r="L22006" s="2">
        <f t="shared" si="1370"/>
        <v>0.50701817129447591</v>
      </c>
      <c r="M22006" s="7">
        <f>ciao3[[#This Row],[Intensità '[A']]]*K22007</f>
        <v>-1.652818802513517E-6</v>
      </c>
      <c r="N22006" s="5">
        <f t="shared" si="1369"/>
        <v>43806.369999842718</v>
      </c>
      <c r="O22006" s="6"/>
    </row>
    <row r="22007" spans="1:15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I22007" s="1">
        <f t="shared" si="1367"/>
        <v>45936.13590465278</v>
      </c>
      <c r="K22007" s="4">
        <f t="shared" si="1368"/>
        <v>2.1990745153743774E-5</v>
      </c>
      <c r="L22007" s="2">
        <f t="shared" si="1370"/>
        <v>0.50704016203962965</v>
      </c>
      <c r="M22007" s="7">
        <f>ciao3[[#This Row],[Intensità '[A']]]*K22008</f>
        <v>-1.7537176138400444E-6</v>
      </c>
      <c r="N22007" s="5">
        <f t="shared" si="1369"/>
        <v>43808.270000224002</v>
      </c>
      <c r="O22007" s="6"/>
    </row>
    <row r="22008" spans="1:15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I22008" s="1">
        <f t="shared" si="1367"/>
        <v>45936.135927986114</v>
      </c>
      <c r="K22008" s="4">
        <f t="shared" si="1368"/>
        <v>2.3333333956543356E-5</v>
      </c>
      <c r="L22008" s="2">
        <f t="shared" si="1370"/>
        <v>0.50706349537358619</v>
      </c>
      <c r="M22008" s="7">
        <f>ciao3[[#This Row],[Intensità '[A']]]*K22009</f>
        <v>-1.8833155842741581E-6</v>
      </c>
      <c r="N22008" s="5">
        <f t="shared" si="1369"/>
        <v>43810.286000277847</v>
      </c>
      <c r="O22008" s="6"/>
    </row>
    <row r="22009" spans="1:15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I22009" s="1">
        <f t="shared" si="1367"/>
        <v>45936.13595304398</v>
      </c>
      <c r="K22009" s="4">
        <f t="shared" si="1368"/>
        <v>2.5057866878341883E-5</v>
      </c>
      <c r="L22009" s="2">
        <f t="shared" si="1370"/>
        <v>0.50708855324046453</v>
      </c>
      <c r="M22009" s="7">
        <f>ciao3[[#This Row],[Intensità '[A']]]*K22010</f>
        <v>-1.7597949802857507E-6</v>
      </c>
      <c r="N22009" s="5">
        <f t="shared" si="1369"/>
        <v>43812.450999976136</v>
      </c>
      <c r="O22009" s="6"/>
    </row>
    <row r="22010" spans="1:15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I22010" s="1">
        <f t="shared" si="1367"/>
        <v>45936.135976458332</v>
      </c>
      <c r="K22010" s="4">
        <f t="shared" si="1368"/>
        <v>2.3414351744577289E-5</v>
      </c>
      <c r="L22010" s="2">
        <f t="shared" si="1370"/>
        <v>0.50711196759220911</v>
      </c>
      <c r="M22010" s="7">
        <f>ciao3[[#This Row],[Intensità '[A']]]*K22011</f>
        <v>-1.6101707581677183E-6</v>
      </c>
      <c r="N22010" s="5">
        <f t="shared" si="1369"/>
        <v>43814.473999966867</v>
      </c>
      <c r="O22010" s="6"/>
    </row>
    <row r="22011" spans="1:15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I22011" s="1">
        <f t="shared" si="1367"/>
        <v>45936.135997881946</v>
      </c>
      <c r="K22011" s="4">
        <f t="shared" si="1368"/>
        <v>2.1423613361548632E-5</v>
      </c>
      <c r="L22011" s="2">
        <f t="shared" si="1370"/>
        <v>0.50713339120557066</v>
      </c>
      <c r="M22011" s="7">
        <f>ciao3[[#This Row],[Intensità '[A']]]*K22012</f>
        <v>-1.7467478932028207E-6</v>
      </c>
      <c r="N22011" s="5">
        <f t="shared" si="1369"/>
        <v>43816.325000161305</v>
      </c>
      <c r="O22011" s="6"/>
    </row>
    <row r="22012" spans="1:15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I22012" s="1">
        <f t="shared" si="1367"/>
        <v>45936.136021122686</v>
      </c>
      <c r="K22012" s="4">
        <f t="shared" si="1368"/>
        <v>2.3240740119945258E-5</v>
      </c>
      <c r="L22012" s="2">
        <f t="shared" si="1370"/>
        <v>0.50715663194569061</v>
      </c>
      <c r="M22012" s="7">
        <f>ciao3[[#This Row],[Intensità '[A']]]*K22013</f>
        <v>-1.8415352080672687E-6</v>
      </c>
      <c r="N22012" s="5">
        <f t="shared" si="1369"/>
        <v>43818.333000107668</v>
      </c>
      <c r="O22012" s="6"/>
    </row>
    <row r="22013" spans="1:15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I22013" s="1">
        <f t="shared" si="1367"/>
        <v>45936.136045624997</v>
      </c>
      <c r="K22013" s="4">
        <f t="shared" si="1368"/>
        <v>2.4502311134710908E-5</v>
      </c>
      <c r="L22013" s="2">
        <f t="shared" si="1370"/>
        <v>0.50718113425682532</v>
      </c>
      <c r="M22013" s="7">
        <f>ciao3[[#This Row],[Intensità '[A']]]*K22014</f>
        <v>-1.7336844706190219E-6</v>
      </c>
      <c r="N22013" s="5">
        <f t="shared" si="1369"/>
        <v>43820.449999789707</v>
      </c>
      <c r="O22013" s="6"/>
    </row>
    <row r="22014" spans="1:15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I22014" s="1">
        <f t="shared" si="1367"/>
        <v>45936.136068692133</v>
      </c>
      <c r="K22014" s="4">
        <f t="shared" si="1368"/>
        <v>2.3067135771270841E-5</v>
      </c>
      <c r="L22014" s="2">
        <f t="shared" si="1370"/>
        <v>0.50720420139259659</v>
      </c>
      <c r="M22014" s="7">
        <f>ciao3[[#This Row],[Intensità '[A']]]*K22015</f>
        <v>-1.6640989880910609E-6</v>
      </c>
      <c r="N22014" s="5">
        <f t="shared" si="1369"/>
        <v>43822.443000320345</v>
      </c>
      <c r="O22014" s="6"/>
    </row>
    <row r="22015" spans="1:15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I22015" s="1">
        <f t="shared" si="1367"/>
        <v>45936.136090833337</v>
      </c>
      <c r="K22015" s="4">
        <f t="shared" si="1368"/>
        <v>2.2141204681247473E-5</v>
      </c>
      <c r="L22015" s="2">
        <f t="shared" si="1370"/>
        <v>0.50722634259727784</v>
      </c>
      <c r="M22015" s="7">
        <f>ciao3[[#This Row],[Intensità '[A']]]*K22016</f>
        <v>-1.7693601510159584E-6</v>
      </c>
      <c r="N22015" s="5">
        <f t="shared" si="1369"/>
        <v>43824.356000404805</v>
      </c>
      <c r="O22015" s="6"/>
    </row>
    <row r="22016" spans="1:15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I22016" s="1">
        <f t="shared" si="1367"/>
        <v>45936.136114374996</v>
      </c>
      <c r="K22016" s="4">
        <f t="shared" si="1368"/>
        <v>2.3541659174952656E-5</v>
      </c>
      <c r="L22016" s="2">
        <f t="shared" si="1370"/>
        <v>0.50724988425645279</v>
      </c>
      <c r="M22016" s="7">
        <f>ciao3[[#This Row],[Intensità '[A']]]*K22017</f>
        <v>-1.8197905685456644E-6</v>
      </c>
      <c r="N22016" s="5">
        <f t="shared" si="1369"/>
        <v>43826.389999757521</v>
      </c>
      <c r="O22016" s="6"/>
    </row>
    <row r="22017" spans="1:15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I22017" s="1">
        <f t="shared" si="1367"/>
        <v>45936.136138587965</v>
      </c>
      <c r="K22017" s="4">
        <f t="shared" si="1368"/>
        <v>2.4212968128267676E-5</v>
      </c>
      <c r="L22017" s="2">
        <f t="shared" si="1370"/>
        <v>0.50727409722458106</v>
      </c>
      <c r="M22017" s="7">
        <f>ciao3[[#This Row],[Intensità '[A']]]*K22018</f>
        <v>-1.764988426548022E-6</v>
      </c>
      <c r="N22017" s="5">
        <f t="shared" si="1369"/>
        <v>43828.482000203803</v>
      </c>
      <c r="O22017" s="6"/>
    </row>
    <row r="22018" spans="1:15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I22018" s="1">
        <f t="shared" si="1367"/>
        <v>45936.136162071765</v>
      </c>
      <c r="K22018" s="4">
        <f t="shared" si="1368"/>
        <v>2.3483800760004669E-5</v>
      </c>
      <c r="L22018" s="2">
        <f t="shared" si="1370"/>
        <v>0.50729758102534106</v>
      </c>
      <c r="M22018" s="7">
        <f>ciao3[[#This Row],[Intensità '[A']]]*K22019</f>
        <v>-1.6684092407433648E-6</v>
      </c>
      <c r="N22018" s="5">
        <f t="shared" si="1369"/>
        <v>43830.511000589468</v>
      </c>
      <c r="O22018" s="6"/>
    </row>
    <row r="22019" spans="1:15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I22019" s="1">
        <f t="shared" ref="I22019:I22082" si="1371">DATE(2025,10,A22019) + TIME(B22019,C22019,D22019) + E22019/86400000</f>
        <v>45936.136184270836</v>
      </c>
      <c r="K22019" s="4">
        <f t="shared" si="1368"/>
        <v>2.2199070372153074E-5</v>
      </c>
      <c r="L22019" s="2">
        <f t="shared" si="1370"/>
        <v>0.50731978009571321</v>
      </c>
      <c r="M22019" s="7">
        <f>ciao3[[#This Row],[Intensità '[A']]]*K22020</f>
        <v>-1.7049465071244952E-6</v>
      </c>
      <c r="N22019" s="5">
        <f t="shared" si="1369"/>
        <v>43832.429000269622</v>
      </c>
      <c r="O22019" s="6"/>
    </row>
    <row r="22020" spans="1:15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I22020" s="1">
        <f t="shared" si="1371"/>
        <v>45936.13620695602</v>
      </c>
      <c r="K22020" s="4">
        <f t="shared" ref="K22020:K22083" si="1372">I22020-I22019</f>
        <v>2.2685184376314282E-5</v>
      </c>
      <c r="L22020" s="2">
        <f t="shared" si="1370"/>
        <v>0.50734246528008953</v>
      </c>
      <c r="M22020" s="7">
        <f>ciao3[[#This Row],[Intensità '[A']]]*K22021</f>
        <v>-1.8615108267098346E-6</v>
      </c>
      <c r="N22020" s="5">
        <f t="shared" si="1369"/>
        <v>43834.389000199735</v>
      </c>
      <c r="O22020" s="6"/>
    </row>
    <row r="22021" spans="1:15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I22021" s="1">
        <f t="shared" si="1371"/>
        <v>45936.136231724537</v>
      </c>
      <c r="K22021" s="4">
        <f t="shared" si="1372"/>
        <v>2.4768516595941037E-5</v>
      </c>
      <c r="L22021" s="2">
        <f t="shared" si="1370"/>
        <v>0.50736723379668547</v>
      </c>
      <c r="M22021" s="7">
        <f>ciao3[[#This Row],[Intensità '[A']]]*K22022</f>
        <v>-1.7571281674514117E-6</v>
      </c>
      <c r="N22021" s="5">
        <f t="shared" si="1369"/>
        <v>43836.529000033624</v>
      </c>
      <c r="O22021" s="6"/>
    </row>
    <row r="22022" spans="1:15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I22022" s="1">
        <f t="shared" si="1371"/>
        <v>45936.136255104168</v>
      </c>
      <c r="K22022" s="4">
        <f t="shared" si="1372"/>
        <v>2.3379630874842405E-5</v>
      </c>
      <c r="L22022" s="2">
        <f t="shared" si="1370"/>
        <v>0.50739061342756031</v>
      </c>
      <c r="M22022" s="7">
        <f>ciao3[[#This Row],[Intensità '[A']]]*K22023</f>
        <v>-1.708408460682579E-6</v>
      </c>
      <c r="N22022" s="5">
        <f t="shared" si="1369"/>
        <v>43838.549000141211</v>
      </c>
      <c r="O22022" s="6"/>
    </row>
    <row r="22023" spans="1:15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I22023" s="1">
        <f t="shared" si="1371"/>
        <v>45936.136277835649</v>
      </c>
      <c r="K22023" s="4">
        <f t="shared" si="1372"/>
        <v>2.2731481294613332E-5</v>
      </c>
      <c r="L22023" s="2">
        <f t="shared" si="1370"/>
        <v>0.50741334490885492</v>
      </c>
      <c r="M22023" s="7">
        <f>ciao3[[#This Row],[Intensità '[A']]]*K22024</f>
        <v>-1.7005698577598698E-6</v>
      </c>
      <c r="N22023" s="5">
        <f t="shared" si="1369"/>
        <v>43840.513000125065</v>
      </c>
      <c r="O22023" s="6"/>
    </row>
    <row r="22024" spans="1:15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I22024" s="1">
        <f t="shared" si="1371"/>
        <v>45936.13630046296</v>
      </c>
      <c r="K22024" s="4">
        <f t="shared" si="1372"/>
        <v>2.2627311409451067E-5</v>
      </c>
      <c r="L22024" s="2">
        <f t="shared" si="1370"/>
        <v>0.50743597222026438</v>
      </c>
      <c r="M22024" s="7">
        <f>ciao3[[#This Row],[Intensità '[A']]]*K22025</f>
        <v>-1.8614959730304318E-6</v>
      </c>
      <c r="N22024" s="5">
        <f t="shared" si="1369"/>
        <v>43842.467999830842</v>
      </c>
      <c r="O22024" s="6"/>
    </row>
    <row r="22025" spans="1:15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I22025" s="1">
        <f t="shared" si="1371"/>
        <v>45936.136325231477</v>
      </c>
      <c r="K22025" s="4">
        <f t="shared" si="1372"/>
        <v>2.4768516595941037E-5</v>
      </c>
      <c r="L22025" s="2">
        <f t="shared" si="1370"/>
        <v>0.50746074073686032</v>
      </c>
      <c r="M22025" s="7">
        <f>ciao3[[#This Row],[Intensità '[A']]]*K22026</f>
        <v>-1.7779752644808469E-6</v>
      </c>
      <c r="N22025" s="5">
        <f t="shared" si="1369"/>
        <v>43844.607999664731</v>
      </c>
      <c r="O22025" s="6"/>
    </row>
    <row r="22026" spans="1:15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I22026" s="1">
        <f t="shared" si="1371"/>
        <v>45936.136348888889</v>
      </c>
      <c r="K22026" s="4">
        <f t="shared" si="1372"/>
        <v>2.36574123846367E-5</v>
      </c>
      <c r="L22026" s="2">
        <f t="shared" si="1370"/>
        <v>0.50748439814924495</v>
      </c>
      <c r="M22026" s="7">
        <f>ciao3[[#This Row],[Intensità '[A']]]*K22027</f>
        <v>-1.6701211852345112E-6</v>
      </c>
      <c r="N22026" s="5">
        <f t="shared" si="1369"/>
        <v>43846.652000094764</v>
      </c>
      <c r="O22026" s="6"/>
    </row>
    <row r="22027" spans="1:15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I22027" s="1">
        <f t="shared" si="1371"/>
        <v>45936.136371111112</v>
      </c>
      <c r="K22027" s="4">
        <f t="shared" si="1372"/>
        <v>2.2222222469281405E-5</v>
      </c>
      <c r="L22027" s="2">
        <f t="shared" si="1370"/>
        <v>0.50750662037171423</v>
      </c>
      <c r="M22027" s="7">
        <f>ciao3[[#This Row],[Intensità '[A']]]*K22028</f>
        <v>-1.682282137683314E-6</v>
      </c>
      <c r="N22027" s="5">
        <f t="shared" si="1369"/>
        <v>43848.57200011611</v>
      </c>
      <c r="O22027" s="6"/>
    </row>
    <row r="22028" spans="1:15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I22028" s="1">
        <f t="shared" si="1371"/>
        <v>45936.13639349537</v>
      </c>
      <c r="K22028" s="4">
        <f t="shared" si="1372"/>
        <v>2.238425804534927E-5</v>
      </c>
      <c r="L22028" s="2">
        <f t="shared" si="1370"/>
        <v>0.50752900462975958</v>
      </c>
      <c r="M22028" s="7">
        <f>ciao3[[#This Row],[Intensità '[A']]]*K22029</f>
        <v>-1.8458074473349407E-6</v>
      </c>
      <c r="N22028" s="5">
        <f t="shared" si="1369"/>
        <v>43850.506000011228</v>
      </c>
      <c r="O22028" s="6"/>
    </row>
    <row r="22029" spans="1:15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I22029" s="1">
        <f t="shared" si="1371"/>
        <v>45936.136418055554</v>
      </c>
      <c r="K22029" s="4">
        <f t="shared" si="1372"/>
        <v>2.4560184101574123E-5</v>
      </c>
      <c r="L22029" s="2">
        <f t="shared" si="1370"/>
        <v>0.50755356481386116</v>
      </c>
      <c r="M22029" s="7">
        <f>ciao3[[#This Row],[Intensità '[A']]]*K22030</f>
        <v>-1.7579494362939121E-6</v>
      </c>
      <c r="N22029" s="5">
        <f t="shared" si="1369"/>
        <v>43852.627999917604</v>
      </c>
      <c r="O22029" s="6"/>
    </row>
    <row r="22030" spans="1:15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I22030" s="1">
        <f t="shared" si="1371"/>
        <v>45936.136441446761</v>
      </c>
      <c r="K22030" s="4">
        <f t="shared" si="1372"/>
        <v>2.3391206923406571E-5</v>
      </c>
      <c r="L22030" s="2">
        <f t="shared" si="1370"/>
        <v>0.50757695602078456</v>
      </c>
      <c r="M22030" s="7">
        <f>ciao3[[#This Row],[Intensità '[A']]]*K22031</f>
        <v>-1.7222884948160101E-6</v>
      </c>
      <c r="N22030" s="5">
        <f t="shared" si="1369"/>
        <v>43854.649000195786</v>
      </c>
      <c r="O22030" s="6"/>
    </row>
    <row r="22031" spans="1:15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I22031" s="1">
        <f t="shared" si="1371"/>
        <v>45936.13646436343</v>
      </c>
      <c r="K22031" s="4">
        <f t="shared" si="1372"/>
        <v>2.2916668967809528E-5</v>
      </c>
      <c r="L22031" s="2">
        <f t="shared" si="1370"/>
        <v>0.50759987268975237</v>
      </c>
      <c r="M22031" s="7">
        <f>ciao3[[#This Row],[Intensità '[A']]]*K22032</f>
        <v>-1.6909578919771419E-6</v>
      </c>
      <c r="N22031" s="5">
        <f t="shared" si="1369"/>
        <v>43856.629000394605</v>
      </c>
      <c r="O22031" s="6"/>
    </row>
    <row r="22032" spans="1:15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I22032" s="1">
        <f t="shared" si="1371"/>
        <v>45936.136486863426</v>
      </c>
      <c r="K22032" s="4">
        <f t="shared" si="1372"/>
        <v>2.2499996703118086E-5</v>
      </c>
      <c r="L22032" s="2">
        <f t="shared" si="1370"/>
        <v>0.50762237268645549</v>
      </c>
      <c r="M22032" s="7">
        <f>ciao3[[#This Row],[Intensità '[A']]]*K22033</f>
        <v>-1.8623284177590906E-6</v>
      </c>
      <c r="N22032" s="5">
        <f t="shared" si="1369"/>
        <v>43858.573000109755</v>
      </c>
      <c r="O22032" s="6"/>
    </row>
    <row r="22033" spans="1:15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I22033" s="1">
        <f t="shared" si="1371"/>
        <v>45936.136511643519</v>
      </c>
      <c r="K22033" s="4">
        <f t="shared" si="1372"/>
        <v>2.4780092644505203E-5</v>
      </c>
      <c r="L22033" s="2">
        <f t="shared" si="1370"/>
        <v>0.5076471527791</v>
      </c>
      <c r="M22033" s="7">
        <f>ciao3[[#This Row],[Intensità '[A']]]*K22034</f>
        <v>-1.7431451527798346E-6</v>
      </c>
      <c r="N22033" s="5">
        <f t="shared" si="1369"/>
        <v>43860.71400011424</v>
      </c>
      <c r="O22033" s="6"/>
    </row>
    <row r="22034" spans="1:15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I22034" s="1">
        <f t="shared" si="1371"/>
        <v>45936.136534837962</v>
      </c>
      <c r="K22034" s="4">
        <f t="shared" si="1372"/>
        <v>2.3194443201646209E-5</v>
      </c>
      <c r="L22034" s="2">
        <f t="shared" si="1370"/>
        <v>0.50767034722230164</v>
      </c>
      <c r="M22034" s="7">
        <f>ciao3[[#This Row],[Intensità '[A']]]*K22035</f>
        <v>-1.7370625112812303E-6</v>
      </c>
      <c r="N22034" s="5">
        <f t="shared" si="1369"/>
        <v>43862.718000006862</v>
      </c>
      <c r="O22034" s="6"/>
    </row>
    <row r="22035" spans="1:15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I22035" s="1">
        <f t="shared" si="1371"/>
        <v>45936.136557951388</v>
      </c>
      <c r="K22035" s="4">
        <f t="shared" si="1372"/>
        <v>2.3113425413612276E-5</v>
      </c>
      <c r="L22035" s="2">
        <f t="shared" si="1370"/>
        <v>0.50769346064771526</v>
      </c>
      <c r="M22035" s="7">
        <f>ciao3[[#This Row],[Intensità '[A']]]*K22036</f>
        <v>-1.6848729372410598E-6</v>
      </c>
      <c r="N22035" s="5">
        <f t="shared" si="1369"/>
        <v>43864.714999962598</v>
      </c>
      <c r="O22035" s="6"/>
    </row>
    <row r="22036" spans="1:15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I22036" s="1">
        <f t="shared" si="1371"/>
        <v>45936.136580370367</v>
      </c>
      <c r="K22036" s="4">
        <f t="shared" si="1372"/>
        <v>2.2418978915084153E-5</v>
      </c>
      <c r="L22036" s="2">
        <f t="shared" si="1370"/>
        <v>0.50771587962663034</v>
      </c>
      <c r="M22036" s="7">
        <f>ciao3[[#This Row],[Intensità '[A']]]*K22037</f>
        <v>-1.8570884828374957E-6</v>
      </c>
      <c r="N22036" s="5">
        <f t="shared" si="1369"/>
        <v>43866.651999740861</v>
      </c>
      <c r="O22036" s="6"/>
    </row>
    <row r="22037" spans="1:15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I22037" s="1">
        <f t="shared" si="1371"/>
        <v>45936.136605081017</v>
      </c>
      <c r="K22037" s="4">
        <f t="shared" si="1372"/>
        <v>2.4710650905035436E-5</v>
      </c>
      <c r="L22037" s="2">
        <f t="shared" si="1370"/>
        <v>0.50774059027753538</v>
      </c>
      <c r="M22037" s="7">
        <f>ciao3[[#This Row],[Intensità '[A']]]*K22038</f>
        <v>-1.7579251679167292E-6</v>
      </c>
      <c r="N22037" s="5">
        <f t="shared" si="1369"/>
        <v>43868.786999979056</v>
      </c>
      <c r="O22037" s="6"/>
    </row>
    <row r="22038" spans="1:15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I22038" s="1">
        <f t="shared" si="1371"/>
        <v>45936.136628472224</v>
      </c>
      <c r="K22038" s="4">
        <f t="shared" si="1372"/>
        <v>2.3391206923406571E-5</v>
      </c>
      <c r="L22038" s="2">
        <f t="shared" si="1370"/>
        <v>0.50776398148445878</v>
      </c>
      <c r="M22038" s="7">
        <f>ciao3[[#This Row],[Intensità '[A']]]*K22039</f>
        <v>-1.7779344835066343E-6</v>
      </c>
      <c r="N22038" s="5">
        <f t="shared" si="1369"/>
        <v>43870.808000257239</v>
      </c>
      <c r="O22038" s="6"/>
    </row>
    <row r="22039" spans="1:15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I22039" s="1">
        <f t="shared" si="1371"/>
        <v>45936.13665212963</v>
      </c>
      <c r="K22039" s="4">
        <f t="shared" si="1372"/>
        <v>2.3657405108679086E-5</v>
      </c>
      <c r="L22039" s="2">
        <f t="shared" si="1370"/>
        <v>0.50778763888956746</v>
      </c>
      <c r="M22039" s="7">
        <f>ciao3[[#This Row],[Intensità '[A']]]*K22040</f>
        <v>-1.6135099571621489E-6</v>
      </c>
      <c r="N22039" s="5">
        <f t="shared" si="1369"/>
        <v>43872.852000058629</v>
      </c>
      <c r="O22039" s="6"/>
    </row>
    <row r="22040" spans="1:15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I22040" s="1">
        <f t="shared" si="1371"/>
        <v>45936.136673599533</v>
      </c>
      <c r="K22040" s="4">
        <f t="shared" si="1372"/>
        <v>2.1469903003890067E-5</v>
      </c>
      <c r="L22040" s="2">
        <f t="shared" si="1370"/>
        <v>0.50780910879257135</v>
      </c>
      <c r="M22040" s="7">
        <f>ciao3[[#This Row],[Intensità '[A']]]*K22041</f>
        <v>-1.8492160302307004E-6</v>
      </c>
      <c r="N22040" s="5">
        <f t="shared" si="1369"/>
        <v>43874.706999678165</v>
      </c>
      <c r="O22040" s="6"/>
    </row>
    <row r="22041" spans="1:15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I22041" s="1">
        <f t="shared" si="1371"/>
        <v>45936.136698206014</v>
      </c>
      <c r="K22041" s="4">
        <f t="shared" si="1372"/>
        <v>2.4606481019873172E-5</v>
      </c>
      <c r="L22041" s="2">
        <f t="shared" si="1370"/>
        <v>0.50783371527359122</v>
      </c>
      <c r="M22041" s="7">
        <f>ciao3[[#This Row],[Intensità '[A']]]*K22042</f>
        <v>-1.7396284460107229E-6</v>
      </c>
      <c r="N22041" s="5">
        <f t="shared" si="1369"/>
        <v>43876.832999638282</v>
      </c>
      <c r="O22041" s="6"/>
    </row>
    <row r="22042" spans="1:15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I22042" s="1">
        <f t="shared" si="1371"/>
        <v>45936.136721354167</v>
      </c>
      <c r="K22042" s="4">
        <f t="shared" si="1372"/>
        <v>2.3148153559304774E-5</v>
      </c>
      <c r="L22042" s="2">
        <f t="shared" si="1370"/>
        <v>0.50785686342715053</v>
      </c>
      <c r="M22042" s="7">
        <f>ciao3[[#This Row],[Intensità '[A']]]*K22043</f>
        <v>-1.7361674729061602E-6</v>
      </c>
      <c r="N22042" s="5">
        <f t="shared" si="1369"/>
        <v>43878.833000105806</v>
      </c>
      <c r="O22042" s="6"/>
    </row>
    <row r="22043" spans="1:15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I22043" s="1">
        <f t="shared" si="1371"/>
        <v>45936.136744456016</v>
      </c>
      <c r="K22043" s="4">
        <f t="shared" si="1372"/>
        <v>2.310184936504811E-5</v>
      </c>
      <c r="L22043" s="2">
        <f t="shared" si="1370"/>
        <v>0.50787996527651558</v>
      </c>
      <c r="M22043" s="7">
        <f>ciao3[[#This Row],[Intensità '[A']]]*K22044</f>
        <v>-1.633513694877454E-6</v>
      </c>
      <c r="N22043" s="5">
        <f t="shared" si="1369"/>
        <v>43880.828999890946</v>
      </c>
      <c r="O22043" s="6"/>
    </row>
    <row r="22044" spans="1:15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I22044" s="1">
        <f t="shared" si="1371"/>
        <v>45936.136766192125</v>
      </c>
      <c r="K22044" s="4">
        <f t="shared" si="1372"/>
        <v>2.1736108465120196E-5</v>
      </c>
      <c r="L22044" s="2">
        <f t="shared" si="1370"/>
        <v>0.5079017013849807</v>
      </c>
      <c r="M22044" s="7">
        <f>ciao3[[#This Row],[Intensità '[A']]]*K22045</f>
        <v>-1.8779334195109509E-6</v>
      </c>
      <c r="N22044" s="5">
        <f t="shared" si="1369"/>
        <v>43882.706999662332</v>
      </c>
      <c r="O22044" s="6"/>
    </row>
    <row r="22045" spans="1:15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I22045" s="1">
        <f t="shared" si="1371"/>
        <v>45936.13679118055</v>
      </c>
      <c r="K22045" s="4">
        <f t="shared" si="1372"/>
        <v>2.4988425138872117E-5</v>
      </c>
      <c r="L22045" s="2">
        <f t="shared" si="1370"/>
        <v>0.50792668981011957</v>
      </c>
      <c r="M22045" s="7">
        <f>ciao3[[#This Row],[Intensità '[A']]]*K22046</f>
        <v>-1.766593449202209E-6</v>
      </c>
      <c r="N22045" s="5">
        <f t="shared" si="1369"/>
        <v>43884.865999594331</v>
      </c>
      <c r="O22045" s="6"/>
    </row>
    <row r="22046" spans="1:15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I22046" s="1">
        <f t="shared" si="1371"/>
        <v>45936.136814687503</v>
      </c>
      <c r="K22046" s="4">
        <f t="shared" si="1372"/>
        <v>2.3506952857133001E-5</v>
      </c>
      <c r="L22046" s="2">
        <f t="shared" si="1370"/>
        <v>0.5079501967629767</v>
      </c>
      <c r="M22046" s="7">
        <f>ciao3[[#This Row],[Intensità '[A']]]*K22047</f>
        <v>-1.7230961817658536E-6</v>
      </c>
      <c r="N22046" s="5">
        <f t="shared" si="1369"/>
        <v>43886.897000321187</v>
      </c>
      <c r="O22046" s="6"/>
    </row>
    <row r="22047" spans="1:15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I22047" s="1">
        <f t="shared" si="1371"/>
        <v>45936.136837615741</v>
      </c>
      <c r="K22047" s="4">
        <f t="shared" si="1372"/>
        <v>2.292823774041608E-5</v>
      </c>
      <c r="L22047" s="2">
        <f t="shared" si="1370"/>
        <v>0.50797312500071712</v>
      </c>
      <c r="M22047" s="7">
        <f>ciao3[[#This Row],[Intensità '[A']]]*K22048</f>
        <v>-1.6361021991348825E-6</v>
      </c>
      <c r="N22047" s="5">
        <f t="shared" si="1369"/>
        <v>43888.878000061959</v>
      </c>
      <c r="O22047" s="6"/>
    </row>
    <row r="22048" spans="1:15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I22048" s="1">
        <f t="shared" si="1371"/>
        <v>45936.13685938657</v>
      </c>
      <c r="K22048" s="4">
        <f t="shared" si="1372"/>
        <v>2.177082933485508E-5</v>
      </c>
      <c r="L22048" s="2">
        <f t="shared" si="1370"/>
        <v>0.50799489583005197</v>
      </c>
      <c r="M22048" s="7">
        <f>ciao3[[#This Row],[Intensità '[A']]]*K22049</f>
        <v>-1.8848522978320682E-6</v>
      </c>
      <c r="N22048" s="5">
        <f t="shared" si="1369"/>
        <v>43890.758999716491</v>
      </c>
      <c r="O22048" s="6"/>
    </row>
    <row r="22049" spans="1:15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I22049" s="1">
        <f t="shared" si="1371"/>
        <v>45936.136884467589</v>
      </c>
      <c r="K22049" s="4">
        <f t="shared" si="1372"/>
        <v>2.5081018975470215E-5</v>
      </c>
      <c r="L22049" s="2">
        <f t="shared" si="1370"/>
        <v>0.50801997684902744</v>
      </c>
      <c r="M22049" s="7">
        <f>ciao3[[#This Row],[Intensità '[A']]]*K22050</f>
        <v>-1.7569667728843524E-6</v>
      </c>
      <c r="N22049" s="5">
        <f t="shared" si="1369"/>
        <v>43892.925999755971</v>
      </c>
      <c r="O22049" s="6"/>
    </row>
    <row r="22050" spans="1:15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I22050" s="1">
        <f t="shared" si="1371"/>
        <v>45936.136907847227</v>
      </c>
      <c r="K22050" s="4">
        <f t="shared" si="1372"/>
        <v>2.337963815080002E-5</v>
      </c>
      <c r="L22050" s="2">
        <f t="shared" si="1370"/>
        <v>0.50804335648717824</v>
      </c>
      <c r="M22050" s="7">
        <f>ciao3[[#This Row],[Intensità '[A']]]*K22051</f>
        <v>-1.7743916105049779E-6</v>
      </c>
      <c r="N22050" s="5">
        <f t="shared" si="1369"/>
        <v>43894.9460004922</v>
      </c>
      <c r="O22050" s="6"/>
    </row>
    <row r="22051" spans="1:15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I22051" s="1">
        <f t="shared" si="1371"/>
        <v>45936.136931458335</v>
      </c>
      <c r="K22051" s="4">
        <f t="shared" si="1372"/>
        <v>2.3611108190380037E-5</v>
      </c>
      <c r="L22051" s="2">
        <f t="shared" si="1370"/>
        <v>0.50806696759536862</v>
      </c>
      <c r="M22051" s="7">
        <f>ciao3[[#This Row],[Intensità '[A']]]*K22052</f>
        <v>-1.661303736600207E-6</v>
      </c>
      <c r="N22051" s="5">
        <f t="shared" si="1369"/>
        <v>43896.986000239849</v>
      </c>
      <c r="O22051" s="6"/>
    </row>
    <row r="22052" spans="1:15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I22052" s="1">
        <f t="shared" si="1371"/>
        <v>45936.136953564812</v>
      </c>
      <c r="K22052" s="4">
        <f t="shared" si="1372"/>
        <v>2.2106476535554975E-5</v>
      </c>
      <c r="L22052" s="2">
        <f t="shared" si="1370"/>
        <v>0.50808907407190418</v>
      </c>
      <c r="M22052" s="7">
        <f>ciao3[[#This Row],[Intensità '[A']]]*K22053</f>
        <v>-1.8691810828274428E-6</v>
      </c>
      <c r="N22052" s="5">
        <f t="shared" si="1369"/>
        <v>43898.895999812521</v>
      </c>
      <c r="O22052" s="6"/>
    </row>
    <row r="22053" spans="1:15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I22053" s="1">
        <f t="shared" si="1371"/>
        <v>45936.136978437506</v>
      </c>
      <c r="K22053" s="4">
        <f t="shared" si="1372"/>
        <v>2.4872693757060915E-5</v>
      </c>
      <c r="L22053" s="2">
        <f t="shared" si="1370"/>
        <v>0.50811394676566124</v>
      </c>
      <c r="M22053" s="7">
        <f>ciao3[[#This Row],[Intensità '[A']]]*K22054</f>
        <v>-1.7456761446096237E-6</v>
      </c>
      <c r="N22053" s="5">
        <f t="shared" si="1369"/>
        <v>43901.045000553131</v>
      </c>
      <c r="O22053" s="6"/>
    </row>
    <row r="22054" spans="1:15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I22054" s="1">
        <f t="shared" si="1371"/>
        <v>45936.13700166667</v>
      </c>
      <c r="K22054" s="4">
        <f t="shared" si="1372"/>
        <v>2.3229164071381092E-5</v>
      </c>
      <c r="L22054" s="2">
        <f t="shared" si="1370"/>
        <v>0.50813717592973262</v>
      </c>
      <c r="M22054" s="7">
        <f>ciao3[[#This Row],[Intensità '[A']]]*K22055</f>
        <v>-1.7534831550506788E-6</v>
      </c>
      <c r="N22054" s="5">
        <f t="shared" si="1369"/>
        <v>43903.052000328898</v>
      </c>
      <c r="O22054" s="6"/>
    </row>
    <row r="22055" spans="1:15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I22055" s="1">
        <f t="shared" si="1371"/>
        <v>45936.137024999996</v>
      </c>
      <c r="K22055" s="4">
        <f t="shared" si="1372"/>
        <v>2.3333326680585742E-5</v>
      </c>
      <c r="L22055" s="2">
        <f t="shared" si="1370"/>
        <v>0.50816050925641321</v>
      </c>
      <c r="M22055" s="7">
        <f>ciao3[[#This Row],[Intensità '[A']]]*K22056</f>
        <v>-1.6186768741810624E-6</v>
      </c>
      <c r="N22055" s="5">
        <f t="shared" si="1369"/>
        <v>43905.067999754101</v>
      </c>
      <c r="O22055" s="6"/>
    </row>
    <row r="22056" spans="1:15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I22056" s="1">
        <f t="shared" si="1371"/>
        <v>45936.137046539348</v>
      </c>
      <c r="K22056" s="4">
        <f t="shared" si="1372"/>
        <v>2.1539352019317448E-5</v>
      </c>
      <c r="L22056" s="2">
        <f t="shared" si="1370"/>
        <v>0.50818204860843252</v>
      </c>
      <c r="M22056" s="7">
        <f>ciao3[[#This Row],[Intensità '[A']]]*K22057</f>
        <v>-1.823077545748005E-6</v>
      </c>
      <c r="N22056" s="5">
        <f t="shared" si="1369"/>
        <v>43906.92899976857</v>
      </c>
      <c r="O22056" s="6"/>
    </row>
    <row r="22057" spans="1:15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I22057" s="1">
        <f t="shared" si="1371"/>
        <v>45936.137070798613</v>
      </c>
      <c r="K22057" s="4">
        <f t="shared" si="1372"/>
        <v>2.4259265046566725E-5</v>
      </c>
      <c r="L22057" s="2">
        <f t="shared" si="1370"/>
        <v>0.50820630787347909</v>
      </c>
      <c r="M22057" s="7">
        <f>ciao3[[#This Row],[Intensità '[A']]]*K22058</f>
        <v>-1.7926289106168639E-6</v>
      </c>
      <c r="N22057" s="5">
        <f t="shared" si="1369"/>
        <v>43909.025000268593</v>
      </c>
      <c r="O22057" s="6"/>
    </row>
    <row r="22058" spans="1:15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I22058" s="1">
        <f t="shared" si="1371"/>
        <v>45936.137094652782</v>
      </c>
      <c r="K22058" s="4">
        <f t="shared" si="1372"/>
        <v>2.3854168830439448E-5</v>
      </c>
      <c r="L22058" s="2">
        <f t="shared" si="1370"/>
        <v>0.50823016204230953</v>
      </c>
      <c r="M22058" s="7">
        <f>ciao3[[#This Row],[Intensità '[A']]]*K22059</f>
        <v>-1.7386916597829419E-6</v>
      </c>
      <c r="N22058" s="5">
        <f t="shared" si="1369"/>
        <v>43911.086000455543</v>
      </c>
      <c r="O22058" s="6"/>
    </row>
    <row r="22059" spans="1:15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I22059" s="1">
        <f t="shared" si="1371"/>
        <v>45936.137117789352</v>
      </c>
      <c r="K22059" s="4">
        <f t="shared" si="1372"/>
        <v>2.3136570234782994E-5</v>
      </c>
      <c r="L22059" s="2">
        <f t="shared" si="1370"/>
        <v>0.50825329861254431</v>
      </c>
      <c r="M22059" s="7">
        <f>ciao3[[#This Row],[Intensità '[A']]]*K22060</f>
        <v>-1.6569307587083094E-6</v>
      </c>
      <c r="N22059" s="5">
        <f t="shared" si="1369"/>
        <v>43913.085000123829</v>
      </c>
      <c r="O22059" s="6"/>
    </row>
    <row r="22060" spans="1:15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I22060" s="1">
        <f t="shared" si="1371"/>
        <v>45936.137139837963</v>
      </c>
      <c r="K22060" s="4">
        <f t="shared" si="1372"/>
        <v>2.2048610844649374E-5</v>
      </c>
      <c r="L22060" s="2">
        <f t="shared" si="1370"/>
        <v>0.50827534722338896</v>
      </c>
      <c r="M22060" s="7">
        <f>ciao3[[#This Row],[Intensità '[A']]]*K22061</f>
        <v>-1.8221907613733486E-6</v>
      </c>
      <c r="N22060" s="5">
        <f t="shared" si="1369"/>
        <v>43914.990000100806</v>
      </c>
      <c r="O22060" s="6"/>
    </row>
    <row r="22061" spans="1:15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I22061" s="1">
        <f t="shared" si="1371"/>
        <v>45936.137164085652</v>
      </c>
      <c r="K22061" s="4">
        <f t="shared" si="1372"/>
        <v>2.4247688998002559E-5</v>
      </c>
      <c r="L22061" s="2">
        <f t="shared" si="1370"/>
        <v>0.50829959491238697</v>
      </c>
      <c r="M22061" s="7">
        <f>ciao3[[#This Row],[Intensità '[A']]]*K22062</f>
        <v>-1.7926321948106176E-6</v>
      </c>
      <c r="N22061" s="5">
        <f t="shared" si="1369"/>
        <v>43917.085000430234</v>
      </c>
      <c r="O22061" s="6"/>
    </row>
    <row r="22062" spans="1:15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I22062" s="1">
        <f t="shared" si="1371"/>
        <v>45936.137187939814</v>
      </c>
      <c r="K22062" s="4">
        <f t="shared" si="1372"/>
        <v>2.3854161554481834E-5</v>
      </c>
      <c r="L22062" s="2">
        <f t="shared" si="1370"/>
        <v>0.50832344907394145</v>
      </c>
      <c r="M22062" s="7">
        <f>ciao3[[#This Row],[Intensità '[A']]]*K22063</f>
        <v>-1.7552113339232003E-6</v>
      </c>
      <c r="N22062" s="5">
        <f t="shared" ref="N22062:N22125" si="1373">L22062*86400</f>
        <v>43919.145999988541</v>
      </c>
      <c r="O22062" s="6"/>
    </row>
    <row r="22063" spans="1:15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I22063" s="1">
        <f t="shared" si="1371"/>
        <v>45936.1372112963</v>
      </c>
      <c r="K22063" s="4">
        <f t="shared" si="1372"/>
        <v>2.3356486053671688E-5</v>
      </c>
      <c r="L22063" s="2">
        <f t="shared" ref="L22063:L22126" si="1374">K22063+L22062</f>
        <v>0.50834680555999512</v>
      </c>
      <c r="M22063" s="7">
        <f>ciao3[[#This Row],[Intensità '[A']]]*K22064</f>
        <v>-1.6421483687334368E-6</v>
      </c>
      <c r="N22063" s="5">
        <f t="shared" si="1373"/>
        <v>43921.164000383578</v>
      </c>
      <c r="O22063" s="6"/>
    </row>
    <row r="22064" spans="1:15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I22064" s="1">
        <f t="shared" si="1371"/>
        <v>45936.137233148147</v>
      </c>
      <c r="K22064" s="4">
        <f t="shared" si="1372"/>
        <v>2.1851847122889012E-5</v>
      </c>
      <c r="L22064" s="2">
        <f t="shared" si="1374"/>
        <v>0.50836865740711801</v>
      </c>
      <c r="M22064" s="7">
        <f>ciao3[[#This Row],[Intensità '[A']]]*K22065</f>
        <v>-1.8030528347025246E-6</v>
      </c>
      <c r="N22064" s="5">
        <f t="shared" si="1373"/>
        <v>43923.051999974996</v>
      </c>
      <c r="O22064" s="6"/>
    </row>
    <row r="22065" spans="1:15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I22065" s="1">
        <f t="shared" si="1371"/>
        <v>45936.137257141199</v>
      </c>
      <c r="K22065" s="4">
        <f t="shared" si="1372"/>
        <v>2.3993052309378982E-5</v>
      </c>
      <c r="L22065" s="2">
        <f t="shared" si="1374"/>
        <v>0.50839265045942739</v>
      </c>
      <c r="M22065" s="7">
        <f>ciao3[[#This Row],[Intensità '[A']]]*K22066</f>
        <v>-1.8108860785447978E-6</v>
      </c>
      <c r="N22065" s="5">
        <f t="shared" si="1373"/>
        <v>43925.124999694526</v>
      </c>
      <c r="O22065" s="6"/>
    </row>
    <row r="22066" spans="1:15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I22066" s="1">
        <f t="shared" si="1371"/>
        <v>45936.137281238422</v>
      </c>
      <c r="K22066" s="4">
        <f t="shared" si="1372"/>
        <v>2.4097222194541246E-5</v>
      </c>
      <c r="L22066" s="2">
        <f t="shared" si="1374"/>
        <v>0.50841674768162193</v>
      </c>
      <c r="M22066" s="7">
        <f>ciao3[[#This Row],[Intensità '[A']]]*K22067</f>
        <v>-1.8065531555042952E-6</v>
      </c>
      <c r="N22066" s="5">
        <f t="shared" si="1373"/>
        <v>43927.206999692135</v>
      </c>
      <c r="O22066" s="6"/>
    </row>
    <row r="22067" spans="1:15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I22067" s="1">
        <f t="shared" si="1371"/>
        <v>45936.137305277778</v>
      </c>
      <c r="K22067" s="4">
        <f t="shared" si="1372"/>
        <v>2.4039356503635645E-5</v>
      </c>
      <c r="L22067" s="2">
        <f t="shared" si="1374"/>
        <v>0.50844078703812556</v>
      </c>
      <c r="M22067" s="7">
        <f>ciao3[[#This Row],[Intensità '[A']]]*K22068</f>
        <v>-1.5943204841779763E-6</v>
      </c>
      <c r="N22067" s="5">
        <f t="shared" si="1373"/>
        <v>43929.284000094049</v>
      </c>
      <c r="O22067" s="6"/>
    </row>
    <row r="22068" spans="1:15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I22068" s="1">
        <f t="shared" si="1371"/>
        <v>45936.137326493059</v>
      </c>
      <c r="K22068" s="4">
        <f t="shared" si="1372"/>
        <v>2.1215280867181718E-5</v>
      </c>
      <c r="L22068" s="2">
        <f t="shared" si="1374"/>
        <v>0.50846200231899275</v>
      </c>
      <c r="M22068" s="7">
        <f>ciao3[[#This Row],[Intensità '[A']]]*K22069</f>
        <v>-1.7839104433124419E-6</v>
      </c>
      <c r="N22068" s="5">
        <f t="shared" si="1373"/>
        <v>43931.117000360973</v>
      </c>
      <c r="O22068" s="6"/>
    </row>
    <row r="22069" spans="1:15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I22069" s="1">
        <f t="shared" si="1371"/>
        <v>45936.137350231482</v>
      </c>
      <c r="K22069" s="4">
        <f t="shared" si="1372"/>
        <v>2.3738422896713018E-5</v>
      </c>
      <c r="L22069" s="2">
        <f t="shared" si="1374"/>
        <v>0.50848574074188946</v>
      </c>
      <c r="M22069" s="7">
        <f>ciao3[[#This Row],[Intensità '[A']]]*K22070</f>
        <v>-1.8230417793712251E-6</v>
      </c>
      <c r="N22069" s="5">
        <f t="shared" si="1373"/>
        <v>43933.168000099249</v>
      </c>
      <c r="O22069" s="6"/>
    </row>
    <row r="22070" spans="1:15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I22070" s="1">
        <f t="shared" si="1371"/>
        <v>45936.13737449074</v>
      </c>
      <c r="K22070" s="4">
        <f t="shared" si="1372"/>
        <v>2.4259257770609111E-5</v>
      </c>
      <c r="L22070" s="2">
        <f t="shared" si="1374"/>
        <v>0.50850999999966007</v>
      </c>
      <c r="M22070" s="7">
        <f>ciao3[[#This Row],[Intensità '[A']]]*K22071</f>
        <v>-1.7717478812497429E-6</v>
      </c>
      <c r="N22070" s="5">
        <f t="shared" si="1373"/>
        <v>43935.26399997063</v>
      </c>
      <c r="O22070" s="6"/>
    </row>
    <row r="22071" spans="1:15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I22071" s="1">
        <f t="shared" si="1371"/>
        <v>45936.137398067134</v>
      </c>
      <c r="K22071" s="4">
        <f t="shared" si="1372"/>
        <v>2.3576394596602768E-5</v>
      </c>
      <c r="L22071" s="2">
        <f t="shared" si="1374"/>
        <v>0.50853357639425667</v>
      </c>
      <c r="M22071" s="7">
        <f>ciao3[[#This Row],[Intensità '[A']]]*K22072</f>
        <v>-1.643889579602005E-6</v>
      </c>
      <c r="N22071" s="5">
        <f t="shared" si="1373"/>
        <v>43937.301000463776</v>
      </c>
      <c r="O22071" s="6"/>
    </row>
    <row r="22072" spans="1:15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I22072" s="1">
        <f t="shared" si="1371"/>
        <v>45936.137419942126</v>
      </c>
      <c r="K22072" s="4">
        <f t="shared" si="1372"/>
        <v>2.187499194405973E-5</v>
      </c>
      <c r="L22072" s="2">
        <f t="shared" si="1374"/>
        <v>0.50855545138620073</v>
      </c>
      <c r="M22072" s="7">
        <f>ciao3[[#This Row],[Intensità '[A']]]*K22073</f>
        <v>-1.7430250310779376E-6</v>
      </c>
      <c r="N22072" s="5">
        <f t="shared" si="1373"/>
        <v>43939.190999767743</v>
      </c>
      <c r="O22072" s="6"/>
    </row>
    <row r="22073" spans="1:15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I22073" s="1">
        <f t="shared" si="1371"/>
        <v>45936.137443136569</v>
      </c>
      <c r="K22073" s="4">
        <f t="shared" si="1372"/>
        <v>2.3194443201646209E-5</v>
      </c>
      <c r="L22073" s="2">
        <f t="shared" si="1374"/>
        <v>0.50857864582940238</v>
      </c>
      <c r="M22073" s="7">
        <f>ciao3[[#This Row],[Intensità '[A']]]*K22074</f>
        <v>-1.8526123721965087E-6</v>
      </c>
      <c r="N22073" s="5">
        <f t="shared" si="1373"/>
        <v>43941.194999660365</v>
      </c>
      <c r="O22073" s="6"/>
    </row>
    <row r="22074" spans="1:15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I22074" s="1">
        <f t="shared" si="1371"/>
        <v>45936.137467789355</v>
      </c>
      <c r="K22074" s="4">
        <f t="shared" si="1372"/>
        <v>2.4652785214129835E-5</v>
      </c>
      <c r="L22074" s="2">
        <f t="shared" si="1374"/>
        <v>0.50860329861461651</v>
      </c>
      <c r="M22074" s="7">
        <f>ciao3[[#This Row],[Intensità '[A']]]*K22075</f>
        <v>-1.7552018719759436E-6</v>
      </c>
      <c r="N22074" s="5">
        <f t="shared" si="1373"/>
        <v>43943.325000302866</v>
      </c>
      <c r="O22074" s="6"/>
    </row>
    <row r="22075" spans="1:15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I22075" s="1">
        <f t="shared" si="1371"/>
        <v>45936.137491145833</v>
      </c>
      <c r="K22075" s="4">
        <f t="shared" si="1372"/>
        <v>2.3356478777714074E-5</v>
      </c>
      <c r="L22075" s="2">
        <f t="shared" si="1374"/>
        <v>0.50862665509339422</v>
      </c>
      <c r="M22075" s="7">
        <f>ciao3[[#This Row],[Intensità '[A']]]*K22076</f>
        <v>-1.6525526207352756E-6</v>
      </c>
      <c r="N22075" s="5">
        <f t="shared" si="1373"/>
        <v>43945.343000069261</v>
      </c>
      <c r="O22075" s="6"/>
    </row>
    <row r="22076" spans="1:15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I22076" s="1">
        <f t="shared" si="1371"/>
        <v>45936.137513136571</v>
      </c>
      <c r="K22076" s="4">
        <f t="shared" si="1372"/>
        <v>2.199073787778616E-5</v>
      </c>
      <c r="L22076" s="2">
        <f t="shared" si="1374"/>
        <v>0.50864864583127201</v>
      </c>
      <c r="M22076" s="7">
        <f>ciao3[[#This Row],[Intensità '[A']]]*K22077</f>
        <v>-1.7221019714639471E-6</v>
      </c>
      <c r="N22076" s="5">
        <f t="shared" si="1373"/>
        <v>43947.242999821901</v>
      </c>
      <c r="O22076" s="6"/>
    </row>
    <row r="22077" spans="1:15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I22077" s="1">
        <f t="shared" si="1371"/>
        <v>45936.13753605324</v>
      </c>
      <c r="K22077" s="4">
        <f t="shared" si="1372"/>
        <v>2.2916668967809528E-5</v>
      </c>
      <c r="L22077" s="2">
        <f t="shared" si="1374"/>
        <v>0.50867156250023982</v>
      </c>
      <c r="M22077" s="7">
        <f>ciao3[[#This Row],[Intensità '[A']]]*K22078</f>
        <v>-1.8960613986796756E-6</v>
      </c>
      <c r="N22077" s="5">
        <f t="shared" si="1373"/>
        <v>43949.22300002072</v>
      </c>
      <c r="O22077" s="6"/>
    </row>
    <row r="22078" spans="1:15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I22078" s="1">
        <f t="shared" si="1371"/>
        <v>45936.137561284726</v>
      </c>
      <c r="K22078" s="4">
        <f t="shared" si="1372"/>
        <v>2.5231485778931528E-5</v>
      </c>
      <c r="L22078" s="2">
        <f t="shared" si="1374"/>
        <v>0.50869679398601875</v>
      </c>
      <c r="M22078" s="7">
        <f>ciao3[[#This Row],[Intensità '[A']]]*K22079</f>
        <v>-1.7725650583545903E-6</v>
      </c>
      <c r="N22078" s="5">
        <f t="shared" si="1373"/>
        <v>43951.40300039202</v>
      </c>
      <c r="O22078" s="6"/>
    </row>
    <row r="22079" spans="1:15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I22079" s="1">
        <f t="shared" si="1371"/>
        <v>45936.137584872689</v>
      </c>
      <c r="K22079" s="4">
        <f t="shared" si="1372"/>
        <v>2.3587963369209319E-5</v>
      </c>
      <c r="L22079" s="2">
        <f t="shared" si="1374"/>
        <v>0.50872038194938796</v>
      </c>
      <c r="M22079" s="7">
        <f>ciao3[[#This Row],[Intensità '[A']]]*K22080</f>
        <v>-1.6246912066749355E-6</v>
      </c>
      <c r="N22079" s="5">
        <f t="shared" si="1373"/>
        <v>43953.441000427119</v>
      </c>
      <c r="O22079" s="6"/>
    </row>
    <row r="22080" spans="1:15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I22080" s="1">
        <f t="shared" si="1371"/>
        <v>45936.137606493052</v>
      </c>
      <c r="K22080" s="4">
        <f t="shared" si="1372"/>
        <v>2.1620362531393766E-5</v>
      </c>
      <c r="L22080" s="2">
        <f t="shared" si="1374"/>
        <v>0.50874200231191935</v>
      </c>
      <c r="M22080" s="7">
        <f>ciao3[[#This Row],[Intensità '[A']]]*K22081</f>
        <v>-1.7394886932011519E-6</v>
      </c>
      <c r="N22080" s="5">
        <f t="shared" si="1373"/>
        <v>43955.308999749832</v>
      </c>
      <c r="O22080" s="6"/>
    </row>
    <row r="22081" spans="1:15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I22081" s="1">
        <f t="shared" si="1371"/>
        <v>45936.137629641198</v>
      </c>
      <c r="K22081" s="4">
        <f t="shared" si="1372"/>
        <v>2.314814628334716E-5</v>
      </c>
      <c r="L22081" s="2">
        <f t="shared" si="1374"/>
        <v>0.5087651504582027</v>
      </c>
      <c r="M22081" s="7">
        <f>ciao3[[#This Row],[Intensità '[A']]]*K22082</f>
        <v>-1.8560414297072799E-6</v>
      </c>
      <c r="N22081" s="5">
        <f t="shared" si="1373"/>
        <v>43957.308999588713</v>
      </c>
      <c r="O22081" s="6"/>
    </row>
    <row r="22082" spans="1:15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I22082" s="1">
        <f t="shared" si="1371"/>
        <v>45936.13765434028</v>
      </c>
      <c r="K22082" s="4">
        <f t="shared" si="1372"/>
        <v>2.4699082132428885E-5</v>
      </c>
      <c r="L22082" s="2">
        <f t="shared" si="1374"/>
        <v>0.50878984954033513</v>
      </c>
      <c r="M22082" s="7">
        <f>ciao3[[#This Row],[Intensità '[A']]]*K22083</f>
        <v>-1.7394877256086373E-6</v>
      </c>
      <c r="N22082" s="5">
        <f t="shared" si="1373"/>
        <v>43959.443000284955</v>
      </c>
      <c r="O22082" s="6"/>
    </row>
    <row r="22083" spans="1:15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I22083" s="1">
        <f t="shared" ref="I22083:I22146" si="1375">DATE(2025,10,A22083) + TIME(B22083,C22083,D22083) + E22083/86400000</f>
        <v>45936.137677488427</v>
      </c>
      <c r="K22083" s="4">
        <f t="shared" si="1372"/>
        <v>2.314814628334716E-5</v>
      </c>
      <c r="L22083" s="2">
        <f t="shared" si="1374"/>
        <v>0.50881299768661847</v>
      </c>
      <c r="M22083" s="7">
        <f>ciao3[[#This Row],[Intensità '[A']]]*K22084</f>
        <v>-1.6333707843115178E-6</v>
      </c>
      <c r="N22083" s="5">
        <f t="shared" si="1373"/>
        <v>43961.443000123836</v>
      </c>
      <c r="O22083" s="6"/>
    </row>
    <row r="22084" spans="1:15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I22084" s="1">
        <f t="shared" si="1375"/>
        <v>45936.137699224535</v>
      </c>
      <c r="K22084" s="4">
        <f t="shared" ref="K22084:K22147" si="1376">I22084-I22083</f>
        <v>2.1736108465120196E-5</v>
      </c>
      <c r="L22084" s="2">
        <f t="shared" si="1374"/>
        <v>0.50883473379508359</v>
      </c>
      <c r="M22084" s="7">
        <f>ciao3[[#This Row],[Intensità '[A']]]*K22085</f>
        <v>-1.7620775038434191E-6</v>
      </c>
      <c r="N22084" s="5">
        <f t="shared" si="1373"/>
        <v>43963.320999895222</v>
      </c>
      <c r="O22084" s="6"/>
    </row>
    <row r="22085" spans="1:15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I22085" s="1">
        <f t="shared" si="1375"/>
        <v>45936.137722673608</v>
      </c>
      <c r="K22085" s="4">
        <f t="shared" si="1376"/>
        <v>2.3449072614312172E-5</v>
      </c>
      <c r="L22085" s="2">
        <f t="shared" si="1374"/>
        <v>0.50885818286769791</v>
      </c>
      <c r="M22085" s="7">
        <f>ciao3[[#This Row],[Intensità '[A']]]*K22086</f>
        <v>-1.8603651370392226E-6</v>
      </c>
      <c r="N22085" s="5">
        <f t="shared" si="1373"/>
        <v>43965.346999769099</v>
      </c>
      <c r="O22085" s="6"/>
    </row>
    <row r="22086" spans="1:15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I22086" s="1">
        <f t="shared" si="1375"/>
        <v>45936.137747430555</v>
      </c>
      <c r="K22086" s="4">
        <f t="shared" si="1376"/>
        <v>2.4756947823334485E-5</v>
      </c>
      <c r="L22086" s="2">
        <f t="shared" si="1374"/>
        <v>0.50888293981552124</v>
      </c>
      <c r="M22086" s="7">
        <f>ciao3[[#This Row],[Intensità '[A']]]*K22087</f>
        <v>-1.7325108584462753E-6</v>
      </c>
      <c r="N22086" s="5">
        <f t="shared" si="1373"/>
        <v>43967.486000061035</v>
      </c>
      <c r="O22086" s="6"/>
    </row>
    <row r="22087" spans="1:15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I22087" s="1">
        <f t="shared" si="1375"/>
        <v>45936.137770486115</v>
      </c>
      <c r="K22087" s="4">
        <f t="shared" si="1376"/>
        <v>2.3055559722706676E-5</v>
      </c>
      <c r="L22087" s="2">
        <f t="shared" si="1374"/>
        <v>0.50890599537524395</v>
      </c>
      <c r="M22087" s="7">
        <f>ciao3[[#This Row],[Intensità '[A']]]*K22088</f>
        <v>-1.6559731604555084E-6</v>
      </c>
      <c r="N22087" s="5">
        <f t="shared" si="1373"/>
        <v>43969.478000421077</v>
      </c>
      <c r="O22087" s="6"/>
    </row>
    <row r="22088" spans="1:15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I22088" s="1">
        <f t="shared" si="1375"/>
        <v>45936.13779252315</v>
      </c>
      <c r="K22088" s="4">
        <f t="shared" si="1376"/>
        <v>2.2037034796085209E-5</v>
      </c>
      <c r="L22088" s="2">
        <f t="shared" si="1374"/>
        <v>0.50892803241004003</v>
      </c>
      <c r="M22088" s="7">
        <f>ciao3[[#This Row],[Intensità '[A']]]*K22089</f>
        <v>-1.7151013113524035E-6</v>
      </c>
      <c r="N22088" s="5">
        <f t="shared" si="1373"/>
        <v>43971.382000227459</v>
      </c>
      <c r="O22088" s="6"/>
    </row>
    <row r="22089" spans="1:15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I22089" s="1">
        <f t="shared" si="1375"/>
        <v>45936.137815347218</v>
      </c>
      <c r="K22089" s="4">
        <f t="shared" si="1376"/>
        <v>2.2824067855253816E-5</v>
      </c>
      <c r="L22089" s="2">
        <f t="shared" si="1374"/>
        <v>0.50895085647789529</v>
      </c>
      <c r="M22089" s="7">
        <f>ciao3[[#This Row],[Intensità '[A']]]*K22090</f>
        <v>-1.8708039641291835E-6</v>
      </c>
      <c r="N22089" s="5">
        <f t="shared" si="1373"/>
        <v>43973.353999690153</v>
      </c>
      <c r="O22089" s="6"/>
    </row>
    <row r="22090" spans="1:15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I22090" s="1">
        <f t="shared" si="1375"/>
        <v>45936.137840243056</v>
      </c>
      <c r="K22090" s="4">
        <f t="shared" si="1376"/>
        <v>2.4895838578231633E-5</v>
      </c>
      <c r="L22090" s="2">
        <f t="shared" si="1374"/>
        <v>0.50897575231647352</v>
      </c>
      <c r="M22090" s="7">
        <f>ciao3[[#This Row],[Intensità '[A']]]*K22091</f>
        <v>-1.7403373346314766E-6</v>
      </c>
      <c r="N22090" s="5">
        <f t="shared" si="1373"/>
        <v>43975.505000143312</v>
      </c>
      <c r="O22090" s="6"/>
    </row>
    <row r="22091" spans="1:15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I22091" s="1">
        <f t="shared" si="1375"/>
        <v>45936.137863402779</v>
      </c>
      <c r="K22091" s="4">
        <f t="shared" si="1376"/>
        <v>2.3159722331911325E-5</v>
      </c>
      <c r="L22091" s="2">
        <f t="shared" si="1374"/>
        <v>0.50899891203880543</v>
      </c>
      <c r="M22091" s="7">
        <f>ciao3[[#This Row],[Intensità '[A']]]*K22092</f>
        <v>-1.6837912316109942E-6</v>
      </c>
      <c r="N22091" s="5">
        <f t="shared" si="1373"/>
        <v>43977.506000152789</v>
      </c>
      <c r="O22091" s="6"/>
    </row>
    <row r="22092" spans="1:15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I22092" s="1">
        <f t="shared" si="1375"/>
        <v>45936.137885810182</v>
      </c>
      <c r="K22092" s="4">
        <f t="shared" si="1376"/>
        <v>2.2407402866519988E-5</v>
      </c>
      <c r="L22092" s="2">
        <f t="shared" si="1374"/>
        <v>0.50902131944167195</v>
      </c>
      <c r="M22092" s="7">
        <f>ciao3[[#This Row],[Intensità '[A']]]*K22093</f>
        <v>-1.7203174691975539E-6</v>
      </c>
      <c r="N22092" s="5">
        <f t="shared" si="1373"/>
        <v>43979.441999760456</v>
      </c>
      <c r="O22092" s="6"/>
    </row>
    <row r="22093" spans="1:15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I22093" s="1">
        <f t="shared" si="1375"/>
        <v>45936.137908703698</v>
      </c>
      <c r="K22093" s="4">
        <f t="shared" si="1376"/>
        <v>2.2893516870681196E-5</v>
      </c>
      <c r="L22093" s="2">
        <f t="shared" si="1374"/>
        <v>0.50904421295854263</v>
      </c>
      <c r="M22093" s="7">
        <f>ciao3[[#This Row],[Intensità '[A']]]*K22094</f>
        <v>-1.8620766238644655E-6</v>
      </c>
      <c r="N22093" s="5">
        <f t="shared" si="1373"/>
        <v>43981.419999618083</v>
      </c>
      <c r="O22093" s="6"/>
    </row>
    <row r="22094" spans="1:15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I22094" s="1">
        <f t="shared" si="1375"/>
        <v>45936.137933483798</v>
      </c>
      <c r="K22094" s="4">
        <f t="shared" si="1376"/>
        <v>2.4780099920462817E-5</v>
      </c>
      <c r="L22094" s="2">
        <f t="shared" si="1374"/>
        <v>0.50906899305846309</v>
      </c>
      <c r="M22094" s="7">
        <f>ciao3[[#This Row],[Intensità '[A']]]*K22095</f>
        <v>-1.756834227042238E-6</v>
      </c>
      <c r="N22094" s="5">
        <f t="shared" si="1373"/>
        <v>43983.561000251211</v>
      </c>
      <c r="O22094" s="6"/>
    </row>
    <row r="22095" spans="1:15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I22095" s="1">
        <f t="shared" si="1375"/>
        <v>45936.137956863429</v>
      </c>
      <c r="K22095" s="4">
        <f t="shared" si="1376"/>
        <v>2.3379630874842405E-5</v>
      </c>
      <c r="L22095" s="2">
        <f t="shared" si="1374"/>
        <v>0.50909237268933794</v>
      </c>
      <c r="M22095" s="7">
        <f>ciao3[[#This Row],[Intensità '[A']]]*K22096</f>
        <v>-1.7072546675623745E-6</v>
      </c>
      <c r="N22095" s="5">
        <f t="shared" si="1373"/>
        <v>43985.581000358798</v>
      </c>
      <c r="O22095" s="6"/>
    </row>
    <row r="22096" spans="1:15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I22096" s="1">
        <f t="shared" si="1375"/>
        <v>45936.137979583335</v>
      </c>
      <c r="K22096" s="4">
        <f t="shared" si="1376"/>
        <v>2.2719905246049166E-5</v>
      </c>
      <c r="L22096" s="2">
        <f t="shared" si="1374"/>
        <v>0.50911509259458398</v>
      </c>
      <c r="M22096" s="7">
        <f>ciao3[[#This Row],[Intensità '[A']]]*K22097</f>
        <v>-1.7133410733681158E-6</v>
      </c>
      <c r="N22096" s="5">
        <f t="shared" si="1373"/>
        <v>43987.544000172056</v>
      </c>
      <c r="O22096" s="6"/>
    </row>
    <row r="22097" spans="1:15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I22097" s="1">
        <f t="shared" si="1375"/>
        <v>45936.138002384258</v>
      </c>
      <c r="K22097" s="4">
        <f t="shared" si="1376"/>
        <v>2.2800923034083098E-5</v>
      </c>
      <c r="L22097" s="2">
        <f t="shared" si="1374"/>
        <v>0.50913789351761807</v>
      </c>
      <c r="M22097" s="7">
        <f>ciao3[[#This Row],[Intensità '[A']]]*K22098</f>
        <v>-1.8324858152714672E-6</v>
      </c>
      <c r="N22097" s="5">
        <f t="shared" si="1373"/>
        <v>43989.513999922201</v>
      </c>
      <c r="O22097" s="6"/>
    </row>
    <row r="22098" spans="1:15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I22098" s="1">
        <f t="shared" si="1375"/>
        <v>45936.138026770837</v>
      </c>
      <c r="K22098" s="4">
        <f t="shared" si="1376"/>
        <v>2.4386579752899706E-5</v>
      </c>
      <c r="L22098" s="2">
        <f t="shared" si="1374"/>
        <v>0.50916228009737097</v>
      </c>
      <c r="M22098" s="7">
        <f>ciao3[[#This Row],[Intensità '[A']]]*K22099</f>
        <v>-1.7759527745898558E-6</v>
      </c>
      <c r="N22098" s="5">
        <f t="shared" si="1373"/>
        <v>43991.621000412852</v>
      </c>
      <c r="O22098" s="6"/>
    </row>
    <row r="22099" spans="1:15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I22099" s="1">
        <f t="shared" si="1375"/>
        <v>45936.13805040509</v>
      </c>
      <c r="K22099" s="4">
        <f t="shared" si="1376"/>
        <v>2.3634253011550754E-5</v>
      </c>
      <c r="L22099" s="2">
        <f t="shared" si="1374"/>
        <v>0.50918591435038252</v>
      </c>
      <c r="M22099" s="7">
        <f>ciao3[[#This Row],[Intensità '[A']]]*K22100</f>
        <v>-1.6854735422938249E-6</v>
      </c>
      <c r="N22099" s="5">
        <f t="shared" si="1373"/>
        <v>43993.66299987305</v>
      </c>
      <c r="O22099" s="6"/>
    </row>
    <row r="22100" spans="1:15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I22100" s="1">
        <f t="shared" si="1375"/>
        <v>45936.138072835645</v>
      </c>
      <c r="K22100" s="4">
        <f t="shared" si="1376"/>
        <v>2.2430554963648319E-5</v>
      </c>
      <c r="L22100" s="2">
        <f t="shared" si="1374"/>
        <v>0.50920834490534617</v>
      </c>
      <c r="M22100" s="7">
        <f>ciao3[[#This Row],[Intensità '[A']]]*K22101</f>
        <v>-1.70027104827359E-6</v>
      </c>
      <c r="N22100" s="5">
        <f t="shared" si="1373"/>
        <v>43995.600999821909</v>
      </c>
      <c r="O22100" s="6"/>
    </row>
    <row r="22101" spans="1:15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I22101" s="1">
        <f t="shared" si="1375"/>
        <v>45936.138095462957</v>
      </c>
      <c r="K22101" s="4">
        <f t="shared" si="1376"/>
        <v>2.2627311409451067E-5</v>
      </c>
      <c r="L22101" s="2">
        <f t="shared" si="1374"/>
        <v>0.50923097221675562</v>
      </c>
      <c r="M22101" s="7">
        <f>ciao3[[#This Row],[Intensità '[A']]]*K22102</f>
        <v>-1.8498394882195062E-6</v>
      </c>
      <c r="N22101" s="5">
        <f t="shared" si="1373"/>
        <v>43997.555999527685</v>
      </c>
      <c r="O22101" s="6"/>
    </row>
    <row r="22102" spans="1:15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I22102" s="1">
        <f t="shared" si="1375"/>
        <v>45936.138120081021</v>
      </c>
      <c r="K22102" s="4">
        <f t="shared" si="1376"/>
        <v>2.4618064344394952E-5</v>
      </c>
      <c r="L22102" s="2">
        <f t="shared" si="1374"/>
        <v>0.50925559028110001</v>
      </c>
      <c r="M22102" s="7">
        <f>ciao3[[#This Row],[Intensità '[A']]]*K22103</f>
        <v>-1.7515630744853814E-6</v>
      </c>
      <c r="N22102" s="5">
        <f t="shared" si="1373"/>
        <v>43999.683000287041</v>
      </c>
      <c r="O22102" s="6"/>
    </row>
    <row r="22103" spans="1:15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I22103" s="1">
        <f t="shared" si="1375"/>
        <v>45936.138143391203</v>
      </c>
      <c r="K22103" s="4">
        <f t="shared" si="1376"/>
        <v>2.3310181859415025E-5</v>
      </c>
      <c r="L22103" s="2">
        <f t="shared" si="1374"/>
        <v>0.50927890046295943</v>
      </c>
      <c r="M22103" s="7">
        <f>ciao3[[#This Row],[Intensità '[A']]]*K22104</f>
        <v>-1.7480936441552621E-6</v>
      </c>
      <c r="N22103" s="5">
        <f t="shared" si="1373"/>
        <v>44001.696999999695</v>
      </c>
      <c r="O22103" s="6"/>
    </row>
    <row r="22104" spans="1:15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I22104" s="1">
        <f t="shared" si="1375"/>
        <v>45936.138166655088</v>
      </c>
      <c r="K22104" s="4">
        <f t="shared" si="1376"/>
        <v>2.3263884941115975E-5</v>
      </c>
      <c r="L22104" s="2">
        <f t="shared" si="1374"/>
        <v>0.50930216434790054</v>
      </c>
      <c r="M22104" s="7">
        <f>ciao3[[#This Row],[Intensità '[A']]]*K22105</f>
        <v>-1.6776503391553331E-6</v>
      </c>
      <c r="N22104" s="5">
        <f t="shared" si="1373"/>
        <v>44003.706999658607</v>
      </c>
      <c r="O22104" s="6"/>
    </row>
    <row r="22105" spans="1:15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I22105" s="1">
        <f t="shared" si="1375"/>
        <v>45936.13818898148</v>
      </c>
      <c r="K22105" s="4">
        <f t="shared" si="1376"/>
        <v>2.2326392354443669E-5</v>
      </c>
      <c r="L22105" s="2">
        <f t="shared" si="1374"/>
        <v>0.50932449074025499</v>
      </c>
      <c r="M22105" s="7">
        <f>ciao3[[#This Row],[Intensità '[A']]]*K22106</f>
        <v>-1.8820203313623947E-6</v>
      </c>
      <c r="N22105" s="5">
        <f t="shared" si="1373"/>
        <v>44005.635999958031</v>
      </c>
      <c r="O22105" s="6"/>
    </row>
    <row r="22106" spans="1:15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I22106" s="1">
        <f t="shared" si="1375"/>
        <v>45936.138214027778</v>
      </c>
      <c r="K22106" s="4">
        <f t="shared" si="1376"/>
        <v>2.5046298105735332E-5</v>
      </c>
      <c r="L22106" s="2">
        <f t="shared" si="1374"/>
        <v>0.50934953703836072</v>
      </c>
      <c r="M22106" s="7">
        <f>ciao3[[#This Row],[Intensità '[A']]]*K22107</f>
        <v>-1.7228468967938447E-6</v>
      </c>
      <c r="N22106" s="5">
        <f t="shared" si="1373"/>
        <v>44007.800000114366</v>
      </c>
      <c r="O22106" s="6"/>
    </row>
    <row r="22107" spans="1:15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I22107" s="1">
        <f t="shared" si="1375"/>
        <v>45936.138236956016</v>
      </c>
      <c r="K22107" s="4">
        <f t="shared" si="1376"/>
        <v>2.292823774041608E-5</v>
      </c>
      <c r="L22107" s="2">
        <f t="shared" si="1374"/>
        <v>0.50937246527610114</v>
      </c>
      <c r="M22107" s="7">
        <f>ciao3[[#This Row],[Intensità '[A']]]*K22108</f>
        <v>-1.7385064707474252E-6</v>
      </c>
      <c r="N22107" s="5">
        <f t="shared" si="1373"/>
        <v>44009.780999855138</v>
      </c>
      <c r="O22107" s="6"/>
    </row>
    <row r="22108" spans="1:15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I22108" s="1">
        <f t="shared" si="1375"/>
        <v>45936.138260092594</v>
      </c>
      <c r="K22108" s="4">
        <f t="shared" si="1376"/>
        <v>2.3136577510740608E-5</v>
      </c>
      <c r="L22108" s="2">
        <f t="shared" si="1374"/>
        <v>0.50939560185361188</v>
      </c>
      <c r="M22108" s="7">
        <f>ciao3[[#This Row],[Intensità '[A']]]*K22109</f>
        <v>-1.6506653811933253E-6</v>
      </c>
      <c r="N22108" s="5">
        <f t="shared" si="1373"/>
        <v>44011.780000152066</v>
      </c>
      <c r="O22108" s="6"/>
    </row>
    <row r="22109" spans="1:15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I22109" s="1">
        <f t="shared" si="1375"/>
        <v>45936.138282060179</v>
      </c>
      <c r="K22109" s="4">
        <f t="shared" si="1376"/>
        <v>2.1967585780657828E-5</v>
      </c>
      <c r="L22109" s="2">
        <f t="shared" si="1374"/>
        <v>0.50941756943939254</v>
      </c>
      <c r="M22109" s="7">
        <f>ciao3[[#This Row],[Intensità '[A']]]*K22110</f>
        <v>-1.8454719935454493E-6</v>
      </c>
      <c r="N22109" s="5">
        <f t="shared" si="1373"/>
        <v>44013.677999563515</v>
      </c>
      <c r="O22109" s="6"/>
    </row>
    <row r="22110" spans="1:15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I22110" s="1">
        <f t="shared" si="1375"/>
        <v>45936.138306620371</v>
      </c>
      <c r="K22110" s="4">
        <f t="shared" si="1376"/>
        <v>2.4560191377531737E-5</v>
      </c>
      <c r="L22110" s="2">
        <f t="shared" si="1374"/>
        <v>0.50944212963077007</v>
      </c>
      <c r="M22110" s="7">
        <f>ciao3[[#This Row],[Intensità '[A']]]*K22111</f>
        <v>-1.7619757489377167E-6</v>
      </c>
      <c r="N22110" s="5">
        <f t="shared" si="1373"/>
        <v>44015.800000098534</v>
      </c>
      <c r="O22110" s="6"/>
    </row>
    <row r="22111" spans="1:15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I22111" s="1">
        <f t="shared" si="1375"/>
        <v>45936.138330069443</v>
      </c>
      <c r="K22111" s="4">
        <f t="shared" si="1376"/>
        <v>2.3449072614312172E-5</v>
      </c>
      <c r="L22111" s="2">
        <f t="shared" si="1374"/>
        <v>0.50946557870338438</v>
      </c>
      <c r="M22111" s="7">
        <f>ciao3[[#This Row],[Intensità '[A']]]*K22112</f>
        <v>-1.7376412524947488E-6</v>
      </c>
      <c r="N22111" s="5">
        <f t="shared" si="1373"/>
        <v>44017.825999972411</v>
      </c>
      <c r="O22111" s="6"/>
    </row>
    <row r="22112" spans="1:15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I22112" s="1">
        <f t="shared" si="1375"/>
        <v>45936.138353194445</v>
      </c>
      <c r="K22112" s="4">
        <f t="shared" si="1376"/>
        <v>2.3125001462176442E-5</v>
      </c>
      <c r="L22112" s="2">
        <f t="shared" si="1374"/>
        <v>0.50948870370484656</v>
      </c>
      <c r="M22112" s="7">
        <f>ciao3[[#This Row],[Intensità '[A']]]*K22113</f>
        <v>-1.6341585234506638E-6</v>
      </c>
      <c r="N22112" s="5">
        <f t="shared" si="1373"/>
        <v>44019.824000098743</v>
      </c>
      <c r="O22112" s="6"/>
    </row>
    <row r="22113" spans="1:15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I22113" s="1">
        <f t="shared" si="1375"/>
        <v>45936.138374942137</v>
      </c>
      <c r="K22113" s="4">
        <f t="shared" si="1376"/>
        <v>2.1747691789641976E-5</v>
      </c>
      <c r="L22113" s="2">
        <f t="shared" si="1374"/>
        <v>0.5095104513966362</v>
      </c>
      <c r="M22113" s="7">
        <f>ciao3[[#This Row],[Intensità '[A']]]*K22114</f>
        <v>-1.859385935385294E-6</v>
      </c>
      <c r="N22113" s="5">
        <f t="shared" si="1373"/>
        <v>44021.703000669368</v>
      </c>
      <c r="O22113" s="6"/>
    </row>
    <row r="22114" spans="1:15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I22114" s="1">
        <f t="shared" si="1375"/>
        <v>45936.138399687501</v>
      </c>
      <c r="K22114" s="4">
        <f t="shared" si="1376"/>
        <v>2.4745364498812705E-5</v>
      </c>
      <c r="L22114" s="2">
        <f t="shared" si="1374"/>
        <v>0.50953519676113501</v>
      </c>
      <c r="M22114" s="7">
        <f>ciao3[[#This Row],[Intensità '[A']]]*K22115</f>
        <v>-1.7419963974551684E-6</v>
      </c>
      <c r="N22114" s="5">
        <f t="shared" si="1373"/>
        <v>44023.841000162065</v>
      </c>
      <c r="O22114" s="6"/>
    </row>
    <row r="22115" spans="1:15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I22115" s="1">
        <f t="shared" si="1375"/>
        <v>45936.138422870368</v>
      </c>
      <c r="K22115" s="4">
        <f t="shared" si="1376"/>
        <v>2.3182867153082043E-5</v>
      </c>
      <c r="L22115" s="2">
        <f t="shared" si="1374"/>
        <v>0.50955837962828809</v>
      </c>
      <c r="M22115" s="7">
        <f>ciao3[[#This Row],[Intensità '[A']]]*K22116</f>
        <v>-1.7393649825629697E-6</v>
      </c>
      <c r="N22115" s="5">
        <f t="shared" si="1373"/>
        <v>44025.843999884091</v>
      </c>
      <c r="O22115" s="6"/>
    </row>
    <row r="22116" spans="1:15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I22116" s="1">
        <f t="shared" si="1375"/>
        <v>45936.138446018515</v>
      </c>
      <c r="K22116" s="4">
        <f t="shared" si="1376"/>
        <v>2.314814628334716E-5</v>
      </c>
      <c r="L22116" s="2">
        <f t="shared" si="1374"/>
        <v>0.50958152777457144</v>
      </c>
      <c r="M22116" s="7">
        <f>ciao3[[#This Row],[Intensità '[A']]]*K22117</f>
        <v>-1.6611079762961339E-6</v>
      </c>
      <c r="N22116" s="5">
        <f t="shared" si="1373"/>
        <v>44027.843999722973</v>
      </c>
      <c r="O22116" s="6"/>
    </row>
    <row r="22117" spans="1:15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I22117" s="1">
        <f t="shared" si="1375"/>
        <v>45936.138468125006</v>
      </c>
      <c r="K22117" s="4">
        <f t="shared" si="1376"/>
        <v>2.2106491087470204E-5</v>
      </c>
      <c r="L22117" s="2">
        <f t="shared" si="1374"/>
        <v>0.50960363426565891</v>
      </c>
      <c r="M22117" s="7">
        <f>ciao3[[#This Row],[Intensità '[A']]]*K22118</f>
        <v>-1.8480779480262923E-6</v>
      </c>
      <c r="N22117" s="5">
        <f t="shared" si="1373"/>
        <v>44029.75400055293</v>
      </c>
      <c r="O22117" s="6"/>
    </row>
    <row r="22118" spans="1:15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I22118" s="1">
        <f t="shared" si="1375"/>
        <v>45936.138492719911</v>
      </c>
      <c r="K22118" s="4">
        <f t="shared" si="1376"/>
        <v>2.4594904971309006E-5</v>
      </c>
      <c r="L22118" s="2">
        <f t="shared" si="1374"/>
        <v>0.50962822917063022</v>
      </c>
      <c r="M22118" s="7">
        <f>ciao3[[#This Row],[Intensità '[A']]]*K22119</f>
        <v>-1.7428480621151975E-6</v>
      </c>
      <c r="N22118" s="5">
        <f t="shared" si="1373"/>
        <v>44031.879000342451</v>
      </c>
      <c r="O22118" s="6"/>
    </row>
    <row r="22119" spans="1:15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I22119" s="1">
        <f t="shared" si="1375"/>
        <v>45936.138515914354</v>
      </c>
      <c r="K22119" s="4">
        <f t="shared" si="1376"/>
        <v>2.3194443201646209E-5</v>
      </c>
      <c r="L22119" s="2">
        <f t="shared" si="1374"/>
        <v>0.50965142361383187</v>
      </c>
      <c r="M22119" s="7">
        <f>ciao3[[#This Row],[Intensità '[A']]]*K22120</f>
        <v>-1.7532770634427726E-6</v>
      </c>
      <c r="N22119" s="5">
        <f t="shared" si="1373"/>
        <v>44033.883000235073</v>
      </c>
      <c r="O22119" s="6"/>
    </row>
    <row r="22120" spans="1:15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I22120" s="1">
        <f t="shared" si="1375"/>
        <v>45936.13853924768</v>
      </c>
      <c r="K22120" s="4">
        <f t="shared" si="1376"/>
        <v>2.3333326680585742E-5</v>
      </c>
      <c r="L22120" s="2">
        <f t="shared" si="1374"/>
        <v>0.50967475694051245</v>
      </c>
      <c r="M22120" s="7">
        <f>ciao3[[#This Row],[Intensità '[A']]]*K22121</f>
        <v>-1.6541285915780166E-6</v>
      </c>
      <c r="N22120" s="5">
        <f t="shared" si="1373"/>
        <v>44035.898999660276</v>
      </c>
      <c r="O22120" s="6"/>
    </row>
    <row r="22121" spans="1:15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I22121" s="1">
        <f t="shared" si="1375"/>
        <v>45936.138561261578</v>
      </c>
      <c r="K22121" s="4">
        <f t="shared" si="1376"/>
        <v>2.2013897250872105E-5</v>
      </c>
      <c r="L22121" s="2">
        <f t="shared" si="1374"/>
        <v>0.50969677083776332</v>
      </c>
      <c r="M22121" s="7">
        <f>ciao3[[#This Row],[Intensità '[A']]]*K22122</f>
        <v>-1.8297913380341364E-6</v>
      </c>
      <c r="N22121" s="5">
        <f t="shared" si="1373"/>
        <v>44037.801000382751</v>
      </c>
      <c r="O22121" s="6"/>
    </row>
    <row r="22122" spans="1:15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I22122" s="1">
        <f t="shared" si="1375"/>
        <v>45936.138585613429</v>
      </c>
      <c r="K22122" s="4">
        <f t="shared" si="1376"/>
        <v>2.4351851607207209E-5</v>
      </c>
      <c r="L22122" s="2">
        <f t="shared" si="1374"/>
        <v>0.50972112268937053</v>
      </c>
      <c r="M22122" s="7">
        <f>ciao3[[#This Row],[Intensità '[A']]]*K22123</f>
        <v>-1.7541449765213845E-6</v>
      </c>
      <c r="N22122" s="5">
        <f t="shared" si="1373"/>
        <v>44039.905000361614</v>
      </c>
      <c r="O22122" s="6"/>
    </row>
    <row r="22123" spans="1:15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I22123" s="1">
        <f t="shared" si="1375"/>
        <v>45936.138608958332</v>
      </c>
      <c r="K22123" s="4">
        <f t="shared" si="1376"/>
        <v>2.3344902729149908E-5</v>
      </c>
      <c r="L22123" s="2">
        <f t="shared" si="1374"/>
        <v>0.50974446759209968</v>
      </c>
      <c r="M22123" s="7">
        <f>ciao3[[#This Row],[Intensità '[A']]]*K22124</f>
        <v>-1.7732639143984009E-6</v>
      </c>
      <c r="N22123" s="5">
        <f t="shared" si="1373"/>
        <v>44041.921999957412</v>
      </c>
      <c r="O22123" s="6"/>
    </row>
    <row r="22124" spans="1:15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I22124" s="1">
        <f t="shared" si="1375"/>
        <v>45936.138632557871</v>
      </c>
      <c r="K22124" s="4">
        <f t="shared" si="1376"/>
        <v>2.3599539417773485E-5</v>
      </c>
      <c r="L22124" s="2">
        <f t="shared" si="1374"/>
        <v>0.50976806713151745</v>
      </c>
      <c r="M22124" s="7">
        <f>ciao3[[#This Row],[Intensità '[A']]]*K22125</f>
        <v>-1.6306278064528363E-6</v>
      </c>
      <c r="N22124" s="5">
        <f t="shared" si="1373"/>
        <v>44043.961000163108</v>
      </c>
      <c r="O22124" s="6"/>
    </row>
    <row r="22125" spans="1:15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I22125" s="1">
        <f t="shared" si="1375"/>
        <v>45936.138654259259</v>
      </c>
      <c r="K22125" s="4">
        <f t="shared" si="1376"/>
        <v>2.1701387595385313E-5</v>
      </c>
      <c r="L22125" s="2">
        <f t="shared" si="1374"/>
        <v>0.50978976851911284</v>
      </c>
      <c r="M22125" s="7">
        <f>ciao3[[#This Row],[Intensità '[A']]]*K22126</f>
        <v>-1.8523681425726014E-6</v>
      </c>
      <c r="N22125" s="5">
        <f t="shared" si="1373"/>
        <v>44045.836000051349</v>
      </c>
      <c r="O22125" s="6"/>
    </row>
    <row r="22126" spans="1:15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I22126" s="1">
        <f t="shared" si="1375"/>
        <v>45936.138678912037</v>
      </c>
      <c r="K22126" s="4">
        <f t="shared" si="1376"/>
        <v>2.4652777938172221E-5</v>
      </c>
      <c r="L22126" s="2">
        <f t="shared" si="1374"/>
        <v>0.50981442129705101</v>
      </c>
      <c r="M22126" s="7">
        <f>ciao3[[#This Row],[Intensità '[A']]]*K22127</f>
        <v>-1.768014492956054E-6</v>
      </c>
      <c r="N22126" s="5">
        <f t="shared" ref="N22126:N22189" si="1377">L22126*86400</f>
        <v>44047.966000065207</v>
      </c>
      <c r="O22126" s="6"/>
    </row>
    <row r="22127" spans="1:15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I22127" s="1">
        <f t="shared" si="1375"/>
        <v>45936.138702442127</v>
      </c>
      <c r="K22127" s="4">
        <f t="shared" si="1376"/>
        <v>2.3530090402346104E-5</v>
      </c>
      <c r="L22127" s="2">
        <f t="shared" ref="L22127:L22190" si="1378">K22127+L22126</f>
        <v>0.50983795138745336</v>
      </c>
      <c r="M22127" s="7">
        <f>ciao3[[#This Row],[Intensità '[A']]]*K22128</f>
        <v>-1.7558169390928233E-6</v>
      </c>
      <c r="N22127" s="5">
        <f t="shared" si="1377"/>
        <v>44049.99899987597</v>
      </c>
      <c r="O22127" s="6"/>
    </row>
    <row r="22128" spans="1:15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I22128" s="1">
        <f t="shared" si="1375"/>
        <v>45936.138725810182</v>
      </c>
      <c r="K22128" s="4">
        <f t="shared" si="1376"/>
        <v>2.3368054826278239E-5</v>
      </c>
      <c r="L22128" s="2">
        <f t="shared" si="1378"/>
        <v>0.50986131944227964</v>
      </c>
      <c r="M22128" s="7">
        <f>ciao3[[#This Row],[Intensità '[A']]]*K22129</f>
        <v>-1.6479851192688801E-6</v>
      </c>
      <c r="N22128" s="5">
        <f t="shared" si="1377"/>
        <v>44052.017999812961</v>
      </c>
      <c r="O22128" s="6"/>
    </row>
    <row r="22129" spans="1:15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I22129" s="1">
        <f t="shared" si="1375"/>
        <v>45936.138747743062</v>
      </c>
      <c r="K22129" s="4">
        <f t="shared" si="1376"/>
        <v>2.1932879462838173E-5</v>
      </c>
      <c r="L22129" s="2">
        <f t="shared" si="1378"/>
        <v>0.50988325232174248</v>
      </c>
      <c r="M22129" s="7">
        <f>ciao3[[#This Row],[Intensità '[A']]]*K22130</f>
        <v>-1.7958103041891837E-6</v>
      </c>
      <c r="N22129" s="5">
        <f t="shared" si="1377"/>
        <v>44053.91300059855</v>
      </c>
      <c r="O22129" s="6"/>
    </row>
    <row r="22130" spans="1:15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I22130" s="1">
        <f t="shared" si="1375"/>
        <v>45936.13877164352</v>
      </c>
      <c r="K22130" s="4">
        <f t="shared" si="1376"/>
        <v>2.3900458472780883E-5</v>
      </c>
      <c r="L22130" s="2">
        <f t="shared" si="1378"/>
        <v>0.50990715278021526</v>
      </c>
      <c r="M22130" s="7">
        <f>ciao3[[#This Row],[Intensità '[A']]]*K22131</f>
        <v>-1.7740684405449547E-6</v>
      </c>
      <c r="N22130" s="5">
        <f t="shared" si="1377"/>
        <v>44055.978000210598</v>
      </c>
      <c r="O22130" s="6"/>
    </row>
    <row r="22131" spans="1:15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I22131" s="1">
        <f t="shared" si="1375"/>
        <v>45936.138795254628</v>
      </c>
      <c r="K22131" s="4">
        <f t="shared" si="1376"/>
        <v>2.3611108190380037E-5</v>
      </c>
      <c r="L22131" s="2">
        <f t="shared" si="1378"/>
        <v>0.50993076388840564</v>
      </c>
      <c r="M22131" s="7">
        <f>ciao3[[#This Row],[Intensità '[A']]]*K22132</f>
        <v>-1.7740966038748039E-6</v>
      </c>
      <c r="N22131" s="5">
        <f t="shared" si="1377"/>
        <v>44058.017999958247</v>
      </c>
      <c r="O22131" s="6"/>
    </row>
    <row r="22132" spans="1:15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I22132" s="1">
        <f t="shared" si="1375"/>
        <v>45936.138818865737</v>
      </c>
      <c r="K22132" s="4">
        <f t="shared" si="1376"/>
        <v>2.3611108190380037E-5</v>
      </c>
      <c r="L22132" s="2">
        <f t="shared" si="1378"/>
        <v>0.50995437499659602</v>
      </c>
      <c r="M22132" s="7">
        <f>ciao3[[#This Row],[Intensità '[A']]]*K22133</f>
        <v>-1.6184242688776453E-6</v>
      </c>
      <c r="N22132" s="5">
        <f t="shared" si="1377"/>
        <v>44060.057999705896</v>
      </c>
      <c r="O22132" s="6"/>
    </row>
    <row r="22133" spans="1:15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I22133" s="1">
        <f t="shared" si="1375"/>
        <v>45936.138840405096</v>
      </c>
      <c r="K22133" s="4">
        <f t="shared" si="1376"/>
        <v>2.1539359295275062E-5</v>
      </c>
      <c r="L22133" s="2">
        <f t="shared" si="1378"/>
        <v>0.50997591435589129</v>
      </c>
      <c r="M22133" s="7">
        <f>ciao3[[#This Row],[Intensità '[A']]]*K22134</f>
        <v>-1.77059261317021E-6</v>
      </c>
      <c r="N22133" s="5">
        <f t="shared" si="1377"/>
        <v>44061.919000349008</v>
      </c>
      <c r="O22133" s="6"/>
    </row>
    <row r="22134" spans="1:15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I22134" s="1">
        <f t="shared" si="1375"/>
        <v>45936.138863969907</v>
      </c>
      <c r="K22134" s="4">
        <f t="shared" si="1376"/>
        <v>2.3564811272080988E-5</v>
      </c>
      <c r="L22134" s="2">
        <f t="shared" si="1378"/>
        <v>0.50999947916716337</v>
      </c>
      <c r="M22134" s="7">
        <f>ciao3[[#This Row],[Intensità '[A']]]*K22135</f>
        <v>-1.8619207926691162E-6</v>
      </c>
      <c r="N22134" s="5">
        <f t="shared" si="1377"/>
        <v>44063.955000042915</v>
      </c>
      <c r="O22134" s="6"/>
    </row>
    <row r="22135" spans="1:15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I22135" s="1">
        <f t="shared" si="1375"/>
        <v>45936.13888875</v>
      </c>
      <c r="K22135" s="4">
        <f t="shared" si="1376"/>
        <v>2.4780092644505203E-5</v>
      </c>
      <c r="L22135" s="2">
        <f t="shared" si="1378"/>
        <v>0.51002425925980788</v>
      </c>
      <c r="M22135" s="7">
        <f>ciao3[[#This Row],[Intensità '[A']]]*K22136</f>
        <v>-1.7401621475438414E-6</v>
      </c>
      <c r="N22135" s="5">
        <f t="shared" si="1377"/>
        <v>44066.096000047401</v>
      </c>
      <c r="O22135" s="6"/>
    </row>
    <row r="22136" spans="1:15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I22136" s="1">
        <f t="shared" si="1375"/>
        <v>45936.138911909722</v>
      </c>
      <c r="K22136" s="4">
        <f t="shared" si="1376"/>
        <v>2.3159722331911325E-5</v>
      </c>
      <c r="L22136" s="2">
        <f t="shared" si="1378"/>
        <v>0.51004741898213979</v>
      </c>
      <c r="M22136" s="7">
        <f>ciao3[[#This Row],[Intensità '[A']]]*K22137</f>
        <v>-1.6531830935827568E-6</v>
      </c>
      <c r="N22136" s="5">
        <f t="shared" si="1377"/>
        <v>44068.097000056878</v>
      </c>
      <c r="O22136" s="6"/>
    </row>
    <row r="22137" spans="1:15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I22137" s="1">
        <f t="shared" si="1375"/>
        <v>45936.138933912036</v>
      </c>
      <c r="K22137" s="4">
        <f t="shared" si="1376"/>
        <v>2.2002313926350325E-5</v>
      </c>
      <c r="L22137" s="2">
        <f t="shared" si="1378"/>
        <v>0.51006942129606614</v>
      </c>
      <c r="M22137" s="7">
        <f>ciao3[[#This Row],[Intensità '[A']]]*K22138</f>
        <v>-1.7723175522137537E-6</v>
      </c>
      <c r="N22137" s="5">
        <f t="shared" si="1377"/>
        <v>44069.997999980114</v>
      </c>
      <c r="O22137" s="6"/>
    </row>
    <row r="22138" spans="1:15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I22138" s="1">
        <f t="shared" si="1375"/>
        <v>45936.138957499999</v>
      </c>
      <c r="K22138" s="4">
        <f t="shared" si="1376"/>
        <v>2.3587963369209319E-5</v>
      </c>
      <c r="L22138" s="2">
        <f t="shared" si="1378"/>
        <v>0.51009300925943535</v>
      </c>
      <c r="M22138" s="7">
        <f>ciao3[[#This Row],[Intensità '[A']]]*K22139</f>
        <v>-1.8453502349477058E-6</v>
      </c>
      <c r="N22138" s="5">
        <f t="shared" si="1377"/>
        <v>44072.036000015214</v>
      </c>
      <c r="O22138" s="6"/>
    </row>
    <row r="22139" spans="1:15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I22139" s="1">
        <f t="shared" si="1375"/>
        <v>45936.138982060183</v>
      </c>
      <c r="K22139" s="4">
        <f t="shared" si="1376"/>
        <v>2.4560184101574123E-5</v>
      </c>
      <c r="L22139" s="2">
        <f t="shared" si="1378"/>
        <v>0.51011756944353692</v>
      </c>
      <c r="M22139" s="7">
        <f>ciao3[[#This Row],[Intensità '[A']]]*K22140</f>
        <v>-1.7210095792136999E-6</v>
      </c>
      <c r="N22139" s="5">
        <f t="shared" si="1377"/>
        <v>44074.15799992159</v>
      </c>
      <c r="O22139" s="6"/>
    </row>
    <row r="22140" spans="1:15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I22140" s="1">
        <f t="shared" si="1375"/>
        <v>45936.139004965276</v>
      </c>
      <c r="K22140" s="4">
        <f t="shared" si="1376"/>
        <v>2.2905092919245362E-5</v>
      </c>
      <c r="L22140" s="2">
        <f t="shared" si="1378"/>
        <v>0.51014047453645617</v>
      </c>
      <c r="M22140" s="7">
        <f>ciao3[[#This Row],[Intensità '[A']]]*K22141</f>
        <v>-1.6366653665246906E-6</v>
      </c>
      <c r="N22140" s="5">
        <f t="shared" si="1377"/>
        <v>44076.136999949813</v>
      </c>
      <c r="O22140" s="6"/>
    </row>
    <row r="22141" spans="1:15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I22141" s="1">
        <f t="shared" si="1375"/>
        <v>45936.139026747689</v>
      </c>
      <c r="K22141" s="4">
        <f t="shared" si="1376"/>
        <v>2.178241265937686E-5</v>
      </c>
      <c r="L22141" s="2">
        <f t="shared" si="1378"/>
        <v>0.51016225694911554</v>
      </c>
      <c r="M22141" s="7">
        <f>ciao3[[#This Row],[Intensità '[A']]]*K22142</f>
        <v>-1.7488345263260526E-6</v>
      </c>
      <c r="N22141" s="5">
        <f t="shared" si="1377"/>
        <v>44078.019000403583</v>
      </c>
      <c r="O22141" s="6"/>
    </row>
    <row r="22142" spans="1:15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I22142" s="1">
        <f t="shared" si="1375"/>
        <v>45936.13905002315</v>
      </c>
      <c r="K22142" s="4">
        <f t="shared" si="1376"/>
        <v>2.3275460989680141E-5</v>
      </c>
      <c r="L22142" s="2">
        <f t="shared" si="1378"/>
        <v>0.51018553241010522</v>
      </c>
      <c r="M22142" s="7">
        <f>ciao3[[#This Row],[Intensità '[A']]]*K22143</f>
        <v>-1.8801585089570541E-6</v>
      </c>
      <c r="N22142" s="5">
        <f t="shared" si="1377"/>
        <v>44080.030000233091</v>
      </c>
      <c r="O22142" s="6"/>
    </row>
    <row r="22143" spans="1:15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I22143" s="1">
        <f t="shared" si="1375"/>
        <v>45936.139075046296</v>
      </c>
      <c r="K22143" s="4">
        <f t="shared" si="1376"/>
        <v>2.5023146008607E-5</v>
      </c>
      <c r="L22143" s="2">
        <f t="shared" si="1378"/>
        <v>0.51021055555611383</v>
      </c>
      <c r="M22143" s="7">
        <f>ciao3[[#This Row],[Intensità '[A']]]*K22144</f>
        <v>-1.7566506478426456E-6</v>
      </c>
      <c r="N22143" s="5">
        <f t="shared" si="1377"/>
        <v>44082.192000048235</v>
      </c>
      <c r="O22143" s="6"/>
    </row>
    <row r="22144" spans="1:15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I22144" s="1">
        <f t="shared" si="1375"/>
        <v>45936.139098425927</v>
      </c>
      <c r="K22144" s="4">
        <f t="shared" si="1376"/>
        <v>2.3379630874842405E-5</v>
      </c>
      <c r="L22144" s="2">
        <f t="shared" si="1378"/>
        <v>0.51023393518698867</v>
      </c>
      <c r="M22144" s="7">
        <f>ciao3[[#This Row],[Intensità '[A']]]*K22145</f>
        <v>-1.642743780055379E-6</v>
      </c>
      <c r="N22144" s="5">
        <f t="shared" si="1377"/>
        <v>44084.212000155821</v>
      </c>
      <c r="O22144" s="6"/>
    </row>
    <row r="22145" spans="1:15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I22145" s="1">
        <f t="shared" si="1375"/>
        <v>45936.139120289357</v>
      </c>
      <c r="K22145" s="4">
        <f t="shared" si="1376"/>
        <v>2.1863430447410792E-5</v>
      </c>
      <c r="L22145" s="2">
        <f t="shared" si="1378"/>
        <v>0.51025579861743608</v>
      </c>
      <c r="M22145" s="7">
        <f>ciao3[[#This Row],[Intensità '[A']]]*K22146</f>
        <v>-1.7531921868260107E-6</v>
      </c>
      <c r="N22145" s="5">
        <f t="shared" si="1377"/>
        <v>44086.101000546478</v>
      </c>
      <c r="O22145" s="6"/>
    </row>
    <row r="22146" spans="1:15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I22146" s="1">
        <f t="shared" si="1375"/>
        <v>45936.139143622691</v>
      </c>
      <c r="K22146" s="4">
        <f t="shared" si="1376"/>
        <v>2.3333333956543356E-5</v>
      </c>
      <c r="L22146" s="2">
        <f t="shared" si="1378"/>
        <v>0.51027913195139263</v>
      </c>
      <c r="M22146" s="7">
        <f>ciao3[[#This Row],[Intensità '[A']]]*K22147</f>
        <v>-1.8610006968188761E-6</v>
      </c>
      <c r="N22146" s="5">
        <f t="shared" si="1377"/>
        <v>44088.117000600323</v>
      </c>
      <c r="O22146" s="6"/>
    </row>
    <row r="22147" spans="1:15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I22147" s="1">
        <f t="shared" ref="I22147:I22210" si="1379">DATE(2025,10,A22147) + TIME(B22147,C22147,D22147) + E22147/86400000</f>
        <v>45936.139168391208</v>
      </c>
      <c r="K22147" s="4">
        <f t="shared" si="1376"/>
        <v>2.4768516595941037E-5</v>
      </c>
      <c r="L22147" s="2">
        <f t="shared" si="1378"/>
        <v>0.51030390046798857</v>
      </c>
      <c r="M22147" s="7">
        <f>ciao3[[#This Row],[Intensità '[A']]]*K22148</f>
        <v>-1.739252288127604E-6</v>
      </c>
      <c r="N22147" s="5">
        <f t="shared" si="1377"/>
        <v>44090.257000434212</v>
      </c>
      <c r="O22147" s="6"/>
    </row>
    <row r="22148" spans="1:15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I22148" s="1">
        <f t="shared" si="1379"/>
        <v>45936.139191539354</v>
      </c>
      <c r="K22148" s="4">
        <f t="shared" ref="K22148:K22211" si="1380">I22148-I22147</f>
        <v>2.314814628334716E-5</v>
      </c>
      <c r="L22148" s="2">
        <f t="shared" si="1378"/>
        <v>0.51032704861427192</v>
      </c>
      <c r="M22148" s="7">
        <f>ciao3[[#This Row],[Intensità '[A']]]*K22149</f>
        <v>-1.6461998661818469E-6</v>
      </c>
      <c r="N22148" s="5">
        <f t="shared" si="1377"/>
        <v>44092.257000273094</v>
      </c>
      <c r="O22148" s="6"/>
    </row>
    <row r="22149" spans="1:15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I22149" s="1">
        <f t="shared" si="1379"/>
        <v>45936.139213449074</v>
      </c>
      <c r="K22149" s="4">
        <f t="shared" si="1380"/>
        <v>2.1909720089752227E-5</v>
      </c>
      <c r="L22149" s="2">
        <f t="shared" si="1378"/>
        <v>0.51034895833436167</v>
      </c>
      <c r="M22149" s="7">
        <f>ciao3[[#This Row],[Intensità '[A']]]*K22150</f>
        <v>-1.7479547866635624E-6</v>
      </c>
      <c r="N22149" s="5">
        <f t="shared" si="1377"/>
        <v>44094.150000088848</v>
      </c>
      <c r="O22149" s="6"/>
    </row>
    <row r="22150" spans="1:15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I22150" s="1">
        <f t="shared" si="1379"/>
        <v>45936.139236712967</v>
      </c>
      <c r="K22150" s="4">
        <f t="shared" si="1380"/>
        <v>2.326389221707359E-5</v>
      </c>
      <c r="L22150" s="2">
        <f t="shared" si="1378"/>
        <v>0.51037222222657874</v>
      </c>
      <c r="M22150" s="7">
        <f>ciao3[[#This Row],[Intensità '[A']]]*K22151</f>
        <v>-1.823609547181077E-6</v>
      </c>
      <c r="N22150" s="5">
        <f t="shared" si="1377"/>
        <v>44096.160000376403</v>
      </c>
      <c r="O22150" s="6"/>
    </row>
    <row r="22151" spans="1:15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I22151" s="1">
        <f t="shared" si="1379"/>
        <v>45936.1392609838</v>
      </c>
      <c r="K22151" s="4">
        <f t="shared" si="1380"/>
        <v>2.4270833819173276E-5</v>
      </c>
      <c r="L22151" s="2">
        <f t="shared" si="1378"/>
        <v>0.51039649306039792</v>
      </c>
      <c r="M22151" s="7">
        <f>ciao3[[#This Row],[Intensità '[A']]]*K22152</f>
        <v>-1.738362717909286E-6</v>
      </c>
      <c r="N22151" s="5">
        <f t="shared" si="1377"/>
        <v>44098.25700041838</v>
      </c>
      <c r="O22151" s="6"/>
    </row>
    <row r="22152" spans="1:15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I22152" s="1">
        <f t="shared" si="1379"/>
        <v>45936.139284120371</v>
      </c>
      <c r="K22152" s="4">
        <f t="shared" si="1380"/>
        <v>2.3136570234782994E-5</v>
      </c>
      <c r="L22152" s="2">
        <f t="shared" si="1378"/>
        <v>0.5104196296306327</v>
      </c>
      <c r="M22152" s="7">
        <f>ciao3[[#This Row],[Intensità '[A']]]*K22153</f>
        <v>-1.6696554185626668E-6</v>
      </c>
      <c r="N22152" s="5">
        <f t="shared" si="1377"/>
        <v>44100.256000086665</v>
      </c>
      <c r="O22152" s="6"/>
    </row>
    <row r="22153" spans="1:15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I22153" s="1">
        <f t="shared" si="1379"/>
        <v>45936.139306342593</v>
      </c>
      <c r="K22153" s="4">
        <f t="shared" si="1380"/>
        <v>2.2222222469281405E-5</v>
      </c>
      <c r="L22153" s="2">
        <f t="shared" si="1378"/>
        <v>0.51044185185310198</v>
      </c>
      <c r="M22153" s="7">
        <f>ciao3[[#This Row],[Intensità '[A']]]*K22154</f>
        <v>-1.752271737656095E-6</v>
      </c>
      <c r="N22153" s="5">
        <f t="shared" si="1377"/>
        <v>44102.176000108011</v>
      </c>
      <c r="O22153" s="6"/>
    </row>
    <row r="22154" spans="1:15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I22154" s="1">
        <f t="shared" si="1379"/>
        <v>45936.139329664351</v>
      </c>
      <c r="K22154" s="4">
        <f t="shared" si="1380"/>
        <v>2.332175790797919E-5</v>
      </c>
      <c r="L22154" s="2">
        <f t="shared" si="1378"/>
        <v>0.51046517361100996</v>
      </c>
      <c r="M22154" s="7">
        <f>ciao3[[#This Row],[Intensità '[A']]]*K22155</f>
        <v>-1.8279253416589927E-6</v>
      </c>
      <c r="N22154" s="5">
        <f t="shared" si="1377"/>
        <v>44104.19099999126</v>
      </c>
      <c r="O22154" s="6"/>
    </row>
    <row r="22155" spans="1:15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I22155" s="1">
        <f t="shared" si="1379"/>
        <v>45936.139353993058</v>
      </c>
      <c r="K22155" s="4">
        <f t="shared" si="1380"/>
        <v>2.4328706786036491E-5</v>
      </c>
      <c r="L22155" s="2">
        <f t="shared" si="1378"/>
        <v>0.510489502317796</v>
      </c>
      <c r="M22155" s="7">
        <f>ciao3[[#This Row],[Intensità '[A']]]*K22156</f>
        <v>-1.7583359324297031E-6</v>
      </c>
      <c r="N22155" s="5">
        <f t="shared" si="1377"/>
        <v>44106.293000257574</v>
      </c>
      <c r="O22155" s="6"/>
    </row>
    <row r="22156" spans="1:15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I22156" s="1">
        <f t="shared" si="1379"/>
        <v>45936.139377395833</v>
      </c>
      <c r="K22156" s="4">
        <f t="shared" si="1380"/>
        <v>2.3402775696013123E-5</v>
      </c>
      <c r="L22156" s="2">
        <f t="shared" si="1378"/>
        <v>0.51051290509349201</v>
      </c>
      <c r="M22156" s="7">
        <f>ciao3[[#This Row],[Intensità '[A']]]*K22157</f>
        <v>-1.704415598948981E-6</v>
      </c>
      <c r="N22156" s="5">
        <f t="shared" si="1377"/>
        <v>44108.31500007771</v>
      </c>
      <c r="O22156" s="6"/>
    </row>
    <row r="22157" spans="1:15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I22157" s="1">
        <f t="shared" si="1379"/>
        <v>45936.139400081018</v>
      </c>
      <c r="K22157" s="4">
        <f t="shared" si="1380"/>
        <v>2.2685184376314282E-5</v>
      </c>
      <c r="L22157" s="2">
        <f t="shared" si="1378"/>
        <v>0.51053559027786832</v>
      </c>
      <c r="M22157" s="7">
        <f>ciao3[[#This Row],[Intensità '[A']]]*K22158</f>
        <v>-1.727044174616733E-6</v>
      </c>
      <c r="N22157" s="5">
        <f t="shared" si="1377"/>
        <v>44110.275000007823</v>
      </c>
      <c r="O22157" s="6"/>
    </row>
    <row r="22158" spans="1:15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I22158" s="1">
        <f t="shared" si="1379"/>
        <v>45936.139423067129</v>
      </c>
      <c r="K22158" s="4">
        <f t="shared" si="1380"/>
        <v>2.2986110707279295E-5</v>
      </c>
      <c r="L22158" s="2">
        <f t="shared" si="1378"/>
        <v>0.5105585763885756</v>
      </c>
      <c r="M22158" s="7">
        <f>ciao3[[#This Row],[Intensità '[A']]]*K22159</f>
        <v>-1.8209633423992081E-6</v>
      </c>
      <c r="N22158" s="5">
        <f t="shared" si="1377"/>
        <v>44112.260999972932</v>
      </c>
      <c r="O22158" s="6"/>
    </row>
    <row r="22159" spans="1:15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I22159" s="1">
        <f t="shared" si="1379"/>
        <v>45936.139447303241</v>
      </c>
      <c r="K22159" s="4">
        <f t="shared" si="1380"/>
        <v>2.4236112949438393E-5</v>
      </c>
      <c r="L22159" s="2">
        <f t="shared" si="1378"/>
        <v>0.51058281250152504</v>
      </c>
      <c r="M22159" s="7">
        <f>ciao3[[#This Row],[Intensità '[A']]]*K22160</f>
        <v>-1.7565999491130933E-6</v>
      </c>
      <c r="N22159" s="5">
        <f t="shared" si="1377"/>
        <v>44114.355000131764</v>
      </c>
      <c r="O22159" s="6"/>
    </row>
    <row r="22160" spans="1:15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I22160" s="1">
        <f t="shared" si="1379"/>
        <v>45936.139470682872</v>
      </c>
      <c r="K22160" s="4">
        <f t="shared" si="1380"/>
        <v>2.3379630874842405E-5</v>
      </c>
      <c r="L22160" s="2">
        <f t="shared" si="1378"/>
        <v>0.51060619213239988</v>
      </c>
      <c r="M22160" s="7">
        <f>ciao3[[#This Row],[Intensità '[A']]]*K22161</f>
        <v>-1.7087481223684154E-6</v>
      </c>
      <c r="N22160" s="5">
        <f t="shared" si="1377"/>
        <v>44116.37500023935</v>
      </c>
      <c r="O22160" s="6"/>
    </row>
    <row r="22161" spans="1:15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I22161" s="1">
        <f t="shared" si="1379"/>
        <v>45936.139493425922</v>
      </c>
      <c r="K22161" s="4">
        <f t="shared" si="1380"/>
        <v>2.2743050067219883E-5</v>
      </c>
      <c r="L22161" s="2">
        <f t="shared" si="1378"/>
        <v>0.5106289351824671</v>
      </c>
      <c r="M22161" s="7">
        <f>ciao3[[#This Row],[Intensità '[A']]]*K22162</f>
        <v>-1.6695995252189461E-6</v>
      </c>
      <c r="N22161" s="5">
        <f t="shared" si="1377"/>
        <v>44118.339999765158</v>
      </c>
      <c r="O22161" s="6"/>
    </row>
    <row r="22162" spans="1:15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I22162" s="1">
        <f t="shared" si="1379"/>
        <v>45936.139515648152</v>
      </c>
      <c r="K22162" s="4">
        <f t="shared" si="1380"/>
        <v>2.2222229745239019E-5</v>
      </c>
      <c r="L22162" s="2">
        <f t="shared" si="1378"/>
        <v>0.51065115741221234</v>
      </c>
      <c r="M22162" s="7">
        <f>ciao3[[#This Row],[Intensità '[A']]]*K22163</f>
        <v>-1.8565719604883963E-6</v>
      </c>
      <c r="N22162" s="5">
        <f t="shared" si="1377"/>
        <v>44120.260000415146</v>
      </c>
      <c r="O22162" s="6"/>
    </row>
    <row r="22163" spans="1:15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I22163" s="1">
        <f t="shared" si="1379"/>
        <v>45936.139540358796</v>
      </c>
      <c r="K22163" s="4">
        <f t="shared" si="1380"/>
        <v>2.4710643629077822E-5</v>
      </c>
      <c r="L22163" s="2">
        <f t="shared" si="1378"/>
        <v>0.51067586805584142</v>
      </c>
      <c r="M22163" s="7">
        <f>ciao3[[#This Row],[Intensità '[A']]]*K22164</f>
        <v>-1.7391733182265582E-6</v>
      </c>
      <c r="N22163" s="5">
        <f t="shared" si="1377"/>
        <v>44122.395000024699</v>
      </c>
      <c r="O22163" s="6"/>
    </row>
    <row r="22164" spans="1:15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I22164" s="1">
        <f t="shared" si="1379"/>
        <v>45936.139563506942</v>
      </c>
      <c r="K22164" s="4">
        <f t="shared" si="1380"/>
        <v>2.314814628334716E-5</v>
      </c>
      <c r="L22164" s="2">
        <f t="shared" si="1378"/>
        <v>0.51069901620212477</v>
      </c>
      <c r="M22164" s="7">
        <f>ciao3[[#This Row],[Intensità '[A']]]*K22165</f>
        <v>-1.7035194790985427E-6</v>
      </c>
      <c r="N22164" s="5">
        <f t="shared" si="1377"/>
        <v>44124.39499986358</v>
      </c>
      <c r="O22164" s="6"/>
    </row>
    <row r="22165" spans="1:15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I22165" s="1">
        <f t="shared" si="1379"/>
        <v>45936.13958618055</v>
      </c>
      <c r="K22165" s="4">
        <f t="shared" si="1380"/>
        <v>2.2673608327750117E-5</v>
      </c>
      <c r="L22165" s="2">
        <f t="shared" si="1378"/>
        <v>0.51072168981045252</v>
      </c>
      <c r="M22165" s="7">
        <f>ciao3[[#This Row],[Intensità '[A']]]*K22166</f>
        <v>-1.7035147609441527E-6</v>
      </c>
      <c r="N22165" s="5">
        <f t="shared" si="1377"/>
        <v>44126.353999623097</v>
      </c>
      <c r="O22165" s="6"/>
    </row>
    <row r="22166" spans="1:15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I22166" s="1">
        <f t="shared" si="1379"/>
        <v>45936.139608854166</v>
      </c>
      <c r="K22166" s="4">
        <f t="shared" si="1380"/>
        <v>2.2673615603707731E-5</v>
      </c>
      <c r="L22166" s="2">
        <f t="shared" si="1378"/>
        <v>0.51074436342605622</v>
      </c>
      <c r="M22166" s="7">
        <f>ciao3[[#This Row],[Intensità '[A']]]*K22167</f>
        <v>-1.8617537079384418E-6</v>
      </c>
      <c r="N22166" s="5">
        <f t="shared" si="1377"/>
        <v>44128.313000011258</v>
      </c>
      <c r="O22166" s="6"/>
    </row>
    <row r="22167" spans="1:15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I22167" s="1">
        <f t="shared" si="1379"/>
        <v>45936.139633634259</v>
      </c>
      <c r="K22167" s="4">
        <f t="shared" si="1380"/>
        <v>2.4780092644505203E-5</v>
      </c>
      <c r="L22167" s="2">
        <f t="shared" si="1378"/>
        <v>0.51076914351870073</v>
      </c>
      <c r="M22167" s="7">
        <f>ciao3[[#This Row],[Intensità '[A']]]*K22168</f>
        <v>-1.7286501682933421E-6</v>
      </c>
      <c r="N22167" s="5">
        <f t="shared" si="1377"/>
        <v>44130.454000015743</v>
      </c>
      <c r="O22167" s="6"/>
    </row>
    <row r="22168" spans="1:15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I22168" s="1">
        <f t="shared" si="1379"/>
        <v>45936.139656643514</v>
      </c>
      <c r="K22168" s="4">
        <f t="shared" si="1380"/>
        <v>2.3009255528450012E-5</v>
      </c>
      <c r="L22168" s="2">
        <f t="shared" si="1378"/>
        <v>0.51079215277422918</v>
      </c>
      <c r="M22168" s="7">
        <f>ciao3[[#This Row],[Intensità '[A']]]*K22169</f>
        <v>-1.7330954075083967E-6</v>
      </c>
      <c r="N22168" s="5">
        <f t="shared" si="1377"/>
        <v>44132.441999693401</v>
      </c>
      <c r="O22168" s="6"/>
    </row>
    <row r="22169" spans="1:15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I22169" s="1">
        <f t="shared" si="1379"/>
        <v>45936.139679710643</v>
      </c>
      <c r="K22169" s="4">
        <f t="shared" si="1380"/>
        <v>2.3067128495313227E-5</v>
      </c>
      <c r="L22169" s="2">
        <f t="shared" si="1378"/>
        <v>0.51081521990272449</v>
      </c>
      <c r="M22169" s="7">
        <f>ciao3[[#This Row],[Intensità '[A']]]*K22170</f>
        <v>-1.6565594026278626E-6</v>
      </c>
      <c r="N22169" s="5">
        <f t="shared" si="1377"/>
        <v>44134.434999595396</v>
      </c>
      <c r="O22169" s="6"/>
    </row>
    <row r="22170" spans="1:15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I22170" s="1">
        <f t="shared" si="1379"/>
        <v>45936.139701759261</v>
      </c>
      <c r="K22170" s="4">
        <f t="shared" si="1380"/>
        <v>2.2048618120606989E-5</v>
      </c>
      <c r="L22170" s="2">
        <f t="shared" si="1378"/>
        <v>0.5108372685208451</v>
      </c>
      <c r="M22170" s="7">
        <f>ciao3[[#This Row],[Intensità '[A']]]*K22171</f>
        <v>-1.8417634920908996E-6</v>
      </c>
      <c r="N22170" s="5">
        <f t="shared" si="1377"/>
        <v>44136.340000201017</v>
      </c>
      <c r="O22170" s="6"/>
    </row>
    <row r="22171" spans="1:15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I22171" s="1">
        <f t="shared" si="1379"/>
        <v>45936.139726273148</v>
      </c>
      <c r="K22171" s="4">
        <f t="shared" si="1380"/>
        <v>2.4513887183275074E-5</v>
      </c>
      <c r="L22171" s="2">
        <f t="shared" si="1378"/>
        <v>0.51086178240802838</v>
      </c>
      <c r="M22171" s="7">
        <f>ciao3[[#This Row],[Intensità '[A']]]*K22172</f>
        <v>-1.732191303542751E-6</v>
      </c>
      <c r="N22171" s="5">
        <f t="shared" si="1377"/>
        <v>44138.458000053652</v>
      </c>
      <c r="O22171" s="6"/>
    </row>
    <row r="22172" spans="1:15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I22172" s="1">
        <f t="shared" si="1379"/>
        <v>45936.1397493287</v>
      </c>
      <c r="K22172" s="4">
        <f t="shared" si="1380"/>
        <v>2.3055552446749061E-5</v>
      </c>
      <c r="L22172" s="2">
        <f t="shared" si="1378"/>
        <v>0.51088483796047512</v>
      </c>
      <c r="M22172" s="7">
        <f>ciao3[[#This Row],[Intensità '[A']]]*K22173</f>
        <v>-1.755658181037038E-6</v>
      </c>
      <c r="N22172" s="5">
        <f t="shared" si="1377"/>
        <v>44140.449999785051</v>
      </c>
      <c r="O22172" s="6"/>
    </row>
    <row r="22173" spans="1:15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I22173" s="1">
        <f t="shared" si="1379"/>
        <v>45936.139772696763</v>
      </c>
      <c r="K22173" s="4">
        <f t="shared" si="1380"/>
        <v>2.3368062102235854E-5</v>
      </c>
      <c r="L22173" s="2">
        <f t="shared" si="1378"/>
        <v>0.51090820602257736</v>
      </c>
      <c r="M22173" s="7">
        <f>ciao3[[#This Row],[Intensità '[A']]]*K22174</f>
        <v>-1.6347867171999461E-6</v>
      </c>
      <c r="N22173" s="5">
        <f t="shared" si="1377"/>
        <v>44142.469000350684</v>
      </c>
      <c r="O22173" s="6"/>
    </row>
    <row r="22174" spans="1:15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I22174" s="1">
        <f t="shared" si="1379"/>
        <v>45936.139794456023</v>
      </c>
      <c r="K22174" s="4">
        <f t="shared" si="1380"/>
        <v>2.1759260562248528E-5</v>
      </c>
      <c r="L22174" s="2">
        <f t="shared" si="1378"/>
        <v>0.51092996528313961</v>
      </c>
      <c r="M22174" s="7">
        <f>ciao3[[#This Row],[Intensità '[A']]]*K22175</f>
        <v>-1.8556313640857696E-6</v>
      </c>
      <c r="N22174" s="5">
        <f t="shared" si="1377"/>
        <v>44144.349000463262</v>
      </c>
      <c r="O22174" s="6"/>
    </row>
    <row r="22175" spans="1:15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I22175" s="1">
        <f t="shared" si="1379"/>
        <v>45936.139819155091</v>
      </c>
      <c r="K22175" s="4">
        <f t="shared" si="1380"/>
        <v>2.4699067580513656E-5</v>
      </c>
      <c r="L22175" s="2">
        <f t="shared" si="1378"/>
        <v>0.51095466435072012</v>
      </c>
      <c r="M22175" s="7">
        <f>ciao3[[#This Row],[Intensità '[A']]]*K22176</f>
        <v>-1.7660735611003548E-6</v>
      </c>
      <c r="N22175" s="5">
        <f t="shared" si="1377"/>
        <v>44146.482999902219</v>
      </c>
      <c r="O22175" s="6"/>
    </row>
    <row r="22176" spans="1:15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I22176" s="1">
        <f t="shared" si="1379"/>
        <v>45936.139842662036</v>
      </c>
      <c r="K22176" s="4">
        <f t="shared" si="1380"/>
        <v>2.3506945581175387E-5</v>
      </c>
      <c r="L22176" s="2">
        <f t="shared" si="1378"/>
        <v>0.5109781712963013</v>
      </c>
      <c r="M22176" s="7">
        <f>ciao3[[#This Row],[Intensità '[A']]]*K22177</f>
        <v>-1.7495361713569437E-6</v>
      </c>
      <c r="N22176" s="5">
        <f t="shared" si="1377"/>
        <v>44148.514000000432</v>
      </c>
      <c r="O22176" s="6"/>
    </row>
    <row r="22177" spans="1:15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I22177" s="1">
        <f t="shared" si="1379"/>
        <v>45936.139865949081</v>
      </c>
      <c r="K22177" s="4">
        <f t="shared" si="1380"/>
        <v>2.3287044314201921E-5</v>
      </c>
      <c r="L22177" s="2">
        <f t="shared" si="1378"/>
        <v>0.5110014583406155</v>
      </c>
      <c r="M22177" s="7">
        <f>ciao3[[#This Row],[Intensità '[A']]]*K22178</f>
        <v>-1.6599584811530077E-6</v>
      </c>
      <c r="N22177" s="5">
        <f t="shared" si="1377"/>
        <v>44150.526000629179</v>
      </c>
      <c r="O22177" s="6"/>
    </row>
    <row r="22178" spans="1:15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I22178" s="1">
        <f t="shared" si="1379"/>
        <v>45936.139888043981</v>
      </c>
      <c r="K22178" s="4">
        <f t="shared" si="1380"/>
        <v>2.2094900486990809E-5</v>
      </c>
      <c r="L22178" s="2">
        <f t="shared" si="1378"/>
        <v>0.51102355324110249</v>
      </c>
      <c r="M22178" s="7">
        <f>ciao3[[#This Row],[Intensità '[A']]]*K22179</f>
        <v>-1.861702058791343E-6</v>
      </c>
      <c r="N22178" s="5">
        <f t="shared" si="1377"/>
        <v>44152.435000031255</v>
      </c>
      <c r="O22178" s="6"/>
    </row>
    <row r="22179" spans="1:15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I22179" s="1">
        <f t="shared" si="1379"/>
        <v>45936.139912824074</v>
      </c>
      <c r="K22179" s="4">
        <f t="shared" si="1380"/>
        <v>2.4780092644505203E-5</v>
      </c>
      <c r="L22179" s="2">
        <f t="shared" si="1378"/>
        <v>0.511048333333747</v>
      </c>
      <c r="M22179" s="7">
        <f>ciao3[[#This Row],[Intensità '[A']]]*K22180</f>
        <v>-1.7312511771754361E-6</v>
      </c>
      <c r="N22179" s="5">
        <f t="shared" si="1377"/>
        <v>44154.57600003574</v>
      </c>
      <c r="O22179" s="6"/>
    </row>
    <row r="22180" spans="1:15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I22180" s="1">
        <f t="shared" si="1379"/>
        <v>45936.13993586805</v>
      </c>
      <c r="K22180" s="4">
        <f t="shared" si="1380"/>
        <v>2.3043976398184896E-5</v>
      </c>
      <c r="L22180" s="2">
        <f t="shared" si="1378"/>
        <v>0.51107137731014518</v>
      </c>
      <c r="M22180" s="7">
        <f>ciao3[[#This Row],[Intensità '[A']]]*K22181</f>
        <v>-1.7616868144208761E-6</v>
      </c>
      <c r="N22180" s="5">
        <f t="shared" si="1377"/>
        <v>44156.566999596544</v>
      </c>
      <c r="O22180" s="6"/>
    </row>
    <row r="22181" spans="1:15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I22181" s="1">
        <f t="shared" si="1379"/>
        <v>45936.13995931713</v>
      </c>
      <c r="K22181" s="4">
        <f t="shared" si="1380"/>
        <v>2.3449079890269786E-5</v>
      </c>
      <c r="L22181" s="2">
        <f t="shared" si="1378"/>
        <v>0.51109482639003545</v>
      </c>
      <c r="M22181" s="7">
        <f>ciao3[[#This Row],[Intensità '[A']]]*K22182</f>
        <v>-1.6529952378264533E-6</v>
      </c>
      <c r="N22181" s="5">
        <f t="shared" si="1377"/>
        <v>44158.593000099063</v>
      </c>
      <c r="O22181" s="6"/>
    </row>
    <row r="22182" spans="1:15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I22182" s="1">
        <f t="shared" si="1379"/>
        <v>45936.139981319444</v>
      </c>
      <c r="K22182" s="4">
        <f t="shared" si="1380"/>
        <v>2.2002313926350325E-5</v>
      </c>
      <c r="L22182" s="2">
        <f t="shared" si="1378"/>
        <v>0.5111168287039618</v>
      </c>
      <c r="M22182" s="7">
        <f>ciao3[[#This Row],[Intensità '[A']]]*K22183</f>
        <v>-1.8425318608353658E-6</v>
      </c>
      <c r="N22182" s="5">
        <f t="shared" si="1377"/>
        <v>44160.4940000223</v>
      </c>
      <c r="O22182" s="6"/>
    </row>
    <row r="22183" spans="1:15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I22183" s="1">
        <f t="shared" si="1379"/>
        <v>45936.140005844907</v>
      </c>
      <c r="K22183" s="4">
        <f t="shared" si="1380"/>
        <v>2.452546323183924E-5</v>
      </c>
      <c r="L22183" s="2">
        <f t="shared" si="1378"/>
        <v>0.51114135416719364</v>
      </c>
      <c r="M22183" s="7">
        <f>ciao3[[#This Row],[Intensità '[A']]]*K22184</f>
        <v>-1.7442535587309207E-6</v>
      </c>
      <c r="N22183" s="5">
        <f t="shared" si="1377"/>
        <v>44162.61300004553</v>
      </c>
      <c r="O22183" s="6"/>
    </row>
    <row r="22184" spans="1:15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I22184" s="1">
        <f t="shared" si="1379"/>
        <v>45936.140029062495</v>
      </c>
      <c r="K22184" s="4">
        <f t="shared" si="1380"/>
        <v>2.3217588022816926E-5</v>
      </c>
      <c r="L22184" s="2">
        <f t="shared" si="1378"/>
        <v>0.51116457175521646</v>
      </c>
      <c r="M22184" s="7">
        <f>ciao3[[#This Row],[Intensità '[A']]]*K22185</f>
        <v>-1.7538508477994675E-6</v>
      </c>
      <c r="N22184" s="5">
        <f t="shared" si="1377"/>
        <v>44164.618999650702</v>
      </c>
      <c r="O22184" s="6"/>
    </row>
    <row r="22185" spans="1:15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I22185" s="1">
        <f t="shared" si="1379"/>
        <v>45936.140052407412</v>
      </c>
      <c r="K22185" s="4">
        <f t="shared" si="1380"/>
        <v>2.3344917281065136E-5</v>
      </c>
      <c r="L22185" s="2">
        <f t="shared" si="1378"/>
        <v>0.51118791667249752</v>
      </c>
      <c r="M22185" s="7">
        <f>ciao3[[#This Row],[Intensità '[A']]]*K22186</f>
        <v>-1.6295055985526054E-6</v>
      </c>
      <c r="N22185" s="5">
        <f t="shared" si="1377"/>
        <v>44166.636000503786</v>
      </c>
      <c r="O22185" s="6"/>
    </row>
    <row r="22186" spans="1:15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I22186" s="1">
        <f t="shared" si="1379"/>
        <v>45936.140074097224</v>
      </c>
      <c r="K22186" s="4">
        <f t="shared" si="1380"/>
        <v>2.1689811546821147E-5</v>
      </c>
      <c r="L22186" s="2">
        <f t="shared" si="1378"/>
        <v>0.51120960648404434</v>
      </c>
      <c r="M22186" s="7">
        <f>ciao3[[#This Row],[Intensità '[A']]]*K22187</f>
        <v>-1.875569053653741E-6</v>
      </c>
      <c r="N22186" s="5">
        <f t="shared" si="1377"/>
        <v>44168.510000221431</v>
      </c>
      <c r="O22186" s="6"/>
    </row>
    <row r="22187" spans="1:15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I22187" s="1">
        <f t="shared" si="1379"/>
        <v>45936.140099062497</v>
      </c>
      <c r="K22187" s="4">
        <f t="shared" si="1380"/>
        <v>2.4965273041743785E-5</v>
      </c>
      <c r="L22187" s="2">
        <f t="shared" si="1378"/>
        <v>0.51123457175708609</v>
      </c>
      <c r="M22187" s="7">
        <f>ciao3[[#This Row],[Intensità '[A']]]*K22188</f>
        <v>-1.8138243997466926E-6</v>
      </c>
      <c r="N22187" s="5">
        <f t="shared" si="1377"/>
        <v>44170.666999812238</v>
      </c>
      <c r="O22187" s="6"/>
    </row>
    <row r="22188" spans="1:15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I22188" s="1">
        <f t="shared" si="1379"/>
        <v>45936.140123206016</v>
      </c>
      <c r="K22188" s="4">
        <f t="shared" si="1380"/>
        <v>2.4143519112840295E-5</v>
      </c>
      <c r="L22188" s="2">
        <f t="shared" si="1378"/>
        <v>0.51125871527619893</v>
      </c>
      <c r="M22188" s="7">
        <f>ciao3[[#This Row],[Intensità '[A']]]*K22189</f>
        <v>-1.7207981002630507E-6</v>
      </c>
      <c r="N22188" s="5">
        <f t="shared" si="1377"/>
        <v>44172.752999863587</v>
      </c>
      <c r="O22188" s="6"/>
    </row>
    <row r="22189" spans="1:15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I22189" s="1">
        <f t="shared" si="1379"/>
        <v>45936.140146111116</v>
      </c>
      <c r="K22189" s="4">
        <f t="shared" si="1380"/>
        <v>2.2905100195202976E-5</v>
      </c>
      <c r="L22189" s="2">
        <f t="shared" si="1378"/>
        <v>0.51128162037639413</v>
      </c>
      <c r="M22189" s="7">
        <f>ciao3[[#This Row],[Intensità '[A']]]*K22190</f>
        <v>-1.6216465591300978E-6</v>
      </c>
      <c r="N22189" s="5">
        <f t="shared" si="1377"/>
        <v>44174.732000520453</v>
      </c>
      <c r="O22189" s="6"/>
    </row>
    <row r="22190" spans="1:15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I22190" s="1">
        <f t="shared" si="1379"/>
        <v>45936.140167696758</v>
      </c>
      <c r="K22190" s="4">
        <f t="shared" si="1380"/>
        <v>2.1585641661658883E-5</v>
      </c>
      <c r="L22190" s="2">
        <f t="shared" si="1378"/>
        <v>0.51130320601805579</v>
      </c>
      <c r="M22190" s="7">
        <f>ciao3[[#This Row],[Intensità '[A']]]*K22191</f>
        <v>-1.8546932273481042E-6</v>
      </c>
      <c r="N22190" s="5">
        <f t="shared" ref="N22190:N22253" si="1381">L22190*86400</f>
        <v>44176.59699996002</v>
      </c>
      <c r="O22190" s="6"/>
    </row>
    <row r="22191" spans="1:15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I22191" s="1">
        <f t="shared" si="1379"/>
        <v>45936.140192384257</v>
      </c>
      <c r="K22191" s="4">
        <f t="shared" si="1380"/>
        <v>2.4687498807907104E-5</v>
      </c>
      <c r="L22191" s="2">
        <f t="shared" ref="L22191:L22254" si="1382">K22191+L22190</f>
        <v>0.5113278935168637</v>
      </c>
      <c r="M22191" s="7">
        <f>ciao3[[#This Row],[Intensità '[A']]]*K22192</f>
        <v>-1.8451183352334002E-6</v>
      </c>
      <c r="N22191" s="5">
        <f t="shared" si="1381"/>
        <v>44178.729999857023</v>
      </c>
      <c r="O22191" s="6"/>
    </row>
    <row r="22192" spans="1:15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I22192" s="1">
        <f t="shared" si="1379"/>
        <v>45936.140216944441</v>
      </c>
      <c r="K22192" s="4">
        <f t="shared" si="1380"/>
        <v>2.4560184101574123E-5</v>
      </c>
      <c r="L22192" s="2">
        <f t="shared" si="1382"/>
        <v>0.51135245370096527</v>
      </c>
      <c r="M22192" s="7">
        <f>ciao3[[#This Row],[Intensità '[A']]]*K22193</f>
        <v>-1.6842420779722174E-6</v>
      </c>
      <c r="N22192" s="5">
        <f t="shared" si="1381"/>
        <v>44180.851999763399</v>
      </c>
      <c r="O22192" s="6"/>
    </row>
    <row r="22193" spans="1:15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I22193" s="1">
        <f t="shared" si="1379"/>
        <v>45936.140239363427</v>
      </c>
      <c r="K22193" s="4">
        <f t="shared" si="1380"/>
        <v>2.2418986191041768E-5</v>
      </c>
      <c r="L22193" s="2">
        <f t="shared" si="1382"/>
        <v>0.51137487268715631</v>
      </c>
      <c r="M22193" s="7">
        <f>ciao3[[#This Row],[Intensità '[A']]]*K22194</f>
        <v>-1.6294645787810076E-6</v>
      </c>
      <c r="N22193" s="5">
        <f t="shared" si="1381"/>
        <v>44182.789000170305</v>
      </c>
      <c r="O22193" s="6"/>
    </row>
    <row r="22194" spans="1:15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I22194" s="1">
        <f t="shared" si="1379"/>
        <v>45936.140261053239</v>
      </c>
      <c r="K22194" s="4">
        <f t="shared" si="1380"/>
        <v>2.1689811546821147E-5</v>
      </c>
      <c r="L22194" s="2">
        <f t="shared" si="1382"/>
        <v>0.51139656249870313</v>
      </c>
      <c r="M22194" s="7">
        <f>ciao3[[#This Row],[Intensità '[A']]]*K22195</f>
        <v>-1.8155241543994533E-6</v>
      </c>
      <c r="N22194" s="5">
        <f t="shared" si="1381"/>
        <v>44184.662999887951</v>
      </c>
      <c r="O22194" s="6"/>
    </row>
    <row r="22195" spans="1:15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I22195" s="1">
        <f t="shared" si="1379"/>
        <v>45936.14028521991</v>
      </c>
      <c r="K22195" s="4">
        <f t="shared" si="1380"/>
        <v>2.4166671209968626E-5</v>
      </c>
      <c r="L22195" s="2">
        <f t="shared" si="1382"/>
        <v>0.5114207291699131</v>
      </c>
      <c r="M22195" s="7">
        <f>ciao3[[#This Row],[Intensità '[A']]]*K22196</f>
        <v>-1.8268371407200175E-6</v>
      </c>
      <c r="N22195" s="5">
        <f t="shared" si="1381"/>
        <v>44186.751000280492</v>
      </c>
      <c r="O22195" s="6"/>
    </row>
    <row r="22196" spans="1:15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I22196" s="1">
        <f t="shared" si="1379"/>
        <v>45936.140309537033</v>
      </c>
      <c r="K22196" s="4">
        <f t="shared" si="1380"/>
        <v>2.4317123461514711E-5</v>
      </c>
      <c r="L22196" s="2">
        <f t="shared" si="1382"/>
        <v>0.51144504629337462</v>
      </c>
      <c r="M22196" s="7">
        <f>ciao3[[#This Row],[Intensità '[A']]]*K22197</f>
        <v>-1.712918302597059E-6</v>
      </c>
      <c r="N22196" s="5">
        <f t="shared" si="1381"/>
        <v>44188.851999747567</v>
      </c>
      <c r="O22196" s="6"/>
    </row>
    <row r="22197" spans="1:15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I22197" s="1">
        <f t="shared" si="1379"/>
        <v>45936.140332337964</v>
      </c>
      <c r="K22197" s="4">
        <f t="shared" si="1380"/>
        <v>2.2800930310040712E-5</v>
      </c>
      <c r="L22197" s="2">
        <f t="shared" si="1382"/>
        <v>0.51146784722368466</v>
      </c>
      <c r="M22197" s="7">
        <f>ciao3[[#This Row],[Intensità '[A']]]*K22198</f>
        <v>-1.642479916855028E-6</v>
      </c>
      <c r="N22197" s="5">
        <f t="shared" si="1381"/>
        <v>44190.822000126354</v>
      </c>
      <c r="O22197" s="6"/>
    </row>
    <row r="22198" spans="1:15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I22198" s="1">
        <f t="shared" si="1379"/>
        <v>45936.140354201387</v>
      </c>
      <c r="K22198" s="4">
        <f t="shared" si="1380"/>
        <v>2.1863423171453178E-5</v>
      </c>
      <c r="L22198" s="2">
        <f t="shared" si="1382"/>
        <v>0.51148971064685611</v>
      </c>
      <c r="M22198" s="7">
        <f>ciao3[[#This Row],[Intensità '[A']]]*K22199</f>
        <v>-1.7824851644536305E-6</v>
      </c>
      <c r="N22198" s="5">
        <f t="shared" si="1381"/>
        <v>44192.710999888368</v>
      </c>
      <c r="O22198" s="6"/>
    </row>
    <row r="22199" spans="1:15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I22199" s="1">
        <f t="shared" si="1379"/>
        <v>45936.140377928241</v>
      </c>
      <c r="K22199" s="4">
        <f t="shared" si="1380"/>
        <v>2.3726854124106467E-5</v>
      </c>
      <c r="L22199" s="2">
        <f t="shared" si="1382"/>
        <v>0.51151343750098022</v>
      </c>
      <c r="M22199" s="7">
        <f>ciao3[[#This Row],[Intensità '[A']]]*K22200</f>
        <v>-1.8346270192459166E-6</v>
      </c>
      <c r="N22199" s="5">
        <f t="shared" si="1381"/>
        <v>44194.761000084691</v>
      </c>
      <c r="O22199" s="6"/>
    </row>
    <row r="22200" spans="1:15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I22200" s="1">
        <f t="shared" si="1379"/>
        <v>45936.140402349534</v>
      </c>
      <c r="K22200" s="4">
        <f t="shared" si="1380"/>
        <v>2.4421293346676975E-5</v>
      </c>
      <c r="L22200" s="2">
        <f t="shared" si="1382"/>
        <v>0.51153785879432689</v>
      </c>
      <c r="M22200" s="7">
        <f>ciao3[[#This Row],[Intensità '[A']]]*K22201</f>
        <v>-1.7389794458590113E-6</v>
      </c>
      <c r="N22200" s="5">
        <f t="shared" si="1381"/>
        <v>44196.870999829844</v>
      </c>
      <c r="O22200" s="6"/>
    </row>
    <row r="22201" spans="1:15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I22201" s="1">
        <f t="shared" si="1379"/>
        <v>45936.140425497688</v>
      </c>
      <c r="K22201" s="4">
        <f t="shared" si="1380"/>
        <v>2.3148153559304774E-5</v>
      </c>
      <c r="L22201" s="2">
        <f t="shared" si="1382"/>
        <v>0.5115610069478862</v>
      </c>
      <c r="M22201" s="7">
        <f>ciao3[[#This Row],[Intensità '[A']]]*K22202</f>
        <v>-1.6641880105061922E-6</v>
      </c>
      <c r="N22201" s="5">
        <f t="shared" si="1381"/>
        <v>44198.871000297368</v>
      </c>
      <c r="O22201" s="6"/>
    </row>
    <row r="22202" spans="1:15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I22202" s="1">
        <f t="shared" si="1379"/>
        <v>45936.140447650461</v>
      </c>
      <c r="K22202" s="4">
        <f t="shared" si="1380"/>
        <v>2.2152773453854024E-5</v>
      </c>
      <c r="L22202" s="2">
        <f t="shared" si="1382"/>
        <v>0.51158315972134005</v>
      </c>
      <c r="M22202" s="7">
        <f>ciao3[[#This Row],[Intensità '[A']]]*K22203</f>
        <v>-1.8137468773211731E-6</v>
      </c>
      <c r="N22202" s="5">
        <f t="shared" si="1381"/>
        <v>44200.784999923781</v>
      </c>
      <c r="O22202" s="6"/>
    </row>
    <row r="22203" spans="1:15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I22203" s="1">
        <f t="shared" si="1379"/>
        <v>45936.14047179398</v>
      </c>
      <c r="K22203" s="4">
        <f t="shared" si="1380"/>
        <v>2.4143519112840295E-5</v>
      </c>
      <c r="L22203" s="2">
        <f t="shared" si="1382"/>
        <v>0.51160730324045289</v>
      </c>
      <c r="M22203" s="7">
        <f>ciao3[[#This Row],[Intensità '[A']]]*K22204</f>
        <v>-1.8085364721838888E-6</v>
      </c>
      <c r="N22203" s="5">
        <f t="shared" si="1381"/>
        <v>44202.87099997513</v>
      </c>
      <c r="O22203" s="6"/>
    </row>
    <row r="22204" spans="1:15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I22204" s="1">
        <f t="shared" si="1379"/>
        <v>45936.14049586805</v>
      </c>
      <c r="K22204" s="4">
        <f t="shared" si="1380"/>
        <v>2.4074070097412914E-5</v>
      </c>
      <c r="L22204" s="2">
        <f t="shared" si="1382"/>
        <v>0.51163137731055031</v>
      </c>
      <c r="M22204" s="7">
        <f>ciao3[[#This Row],[Intensità '[A']]]*K22205</f>
        <v>-1.7485489360462469E-6</v>
      </c>
      <c r="N22204" s="5">
        <f t="shared" si="1381"/>
        <v>44204.950999631546</v>
      </c>
      <c r="O22204" s="6"/>
    </row>
    <row r="22205" spans="1:15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I22205" s="1">
        <f t="shared" si="1379"/>
        <v>45936.140519143519</v>
      </c>
      <c r="K22205" s="4">
        <f t="shared" si="1380"/>
        <v>2.3275468265637755E-5</v>
      </c>
      <c r="L22205" s="2">
        <f t="shared" si="1382"/>
        <v>0.51165465277881594</v>
      </c>
      <c r="M22205" s="7">
        <f>ciao3[[#This Row],[Intensità '[A']]]*K22206</f>
        <v>-1.618103397549289E-6</v>
      </c>
      <c r="N22205" s="5">
        <f t="shared" si="1381"/>
        <v>44206.962000089698</v>
      </c>
      <c r="O22205" s="6"/>
    </row>
    <row r="22206" spans="1:15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I22206" s="1">
        <f t="shared" si="1379"/>
        <v>45936.140540682871</v>
      </c>
      <c r="K22206" s="4">
        <f t="shared" si="1380"/>
        <v>2.1539352019317448E-5</v>
      </c>
      <c r="L22206" s="2">
        <f t="shared" si="1382"/>
        <v>0.51167619213083526</v>
      </c>
      <c r="M22206" s="7">
        <f>ciao3[[#This Row],[Intensità '[A']]]*K22207</f>
        <v>-1.766765848042647E-6</v>
      </c>
      <c r="N22206" s="5">
        <f t="shared" si="1381"/>
        <v>44208.823000104167</v>
      </c>
      <c r="O22206" s="6"/>
    </row>
    <row r="22207" spans="1:15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I22207" s="1">
        <f t="shared" si="1379"/>
        <v>45936.140564201385</v>
      </c>
      <c r="K22207" s="4">
        <f t="shared" si="1380"/>
        <v>2.3518514353781939E-5</v>
      </c>
      <c r="L22207" s="2">
        <f t="shared" si="1382"/>
        <v>0.51169971064518904</v>
      </c>
      <c r="M22207" s="7">
        <f>ciao3[[#This Row],[Intensità '[A']]]*K22208</f>
        <v>-1.8389254911286604E-6</v>
      </c>
      <c r="N22207" s="5">
        <f t="shared" si="1381"/>
        <v>44210.854999744333</v>
      </c>
      <c r="O22207" s="6"/>
    </row>
    <row r="22208" spans="1:15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I22208" s="1">
        <f t="shared" si="1379"/>
        <v>45936.140588680551</v>
      </c>
      <c r="K22208" s="4">
        <f t="shared" si="1380"/>
        <v>2.447916631354019E-5</v>
      </c>
      <c r="L22208" s="2">
        <f t="shared" si="1382"/>
        <v>0.51172418981150258</v>
      </c>
      <c r="M22208" s="7">
        <f>ciao3[[#This Row],[Intensità '[A']]]*K22209</f>
        <v>-1.7606636253139602E-6</v>
      </c>
      <c r="N22208" s="5">
        <f t="shared" si="1381"/>
        <v>44212.969999713823</v>
      </c>
      <c r="O22208" s="6"/>
    </row>
    <row r="22209" spans="1:15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I22209" s="1">
        <f t="shared" si="1379"/>
        <v>45936.140612118055</v>
      </c>
      <c r="K22209" s="4">
        <f t="shared" si="1380"/>
        <v>2.343750384170562E-5</v>
      </c>
      <c r="L22209" s="2">
        <f t="shared" si="1382"/>
        <v>0.51174762731534429</v>
      </c>
      <c r="M22209" s="7">
        <f>ciao3[[#This Row],[Intensità '[A']]]*K22210</f>
        <v>-1.6302478911108978E-6</v>
      </c>
      <c r="N22209" s="5">
        <f t="shared" si="1381"/>
        <v>44214.995000045747</v>
      </c>
      <c r="O22209" s="6"/>
    </row>
    <row r="22210" spans="1:15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I22210" s="1">
        <f t="shared" si="1379"/>
        <v>45936.140633819443</v>
      </c>
      <c r="K22210" s="4">
        <f t="shared" si="1380"/>
        <v>2.1701387595385313E-5</v>
      </c>
      <c r="L22210" s="2">
        <f t="shared" si="1382"/>
        <v>0.51176932870293967</v>
      </c>
      <c r="M22210" s="7">
        <f>ciao3[[#This Row],[Intensità '[A']]]*K22211</f>
        <v>-1.7519779278177942E-6</v>
      </c>
      <c r="N22210" s="5">
        <f t="shared" si="1381"/>
        <v>44216.869999933988</v>
      </c>
      <c r="O22210" s="6"/>
    </row>
    <row r="22211" spans="1:15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I22211" s="1">
        <f t="shared" ref="I22211:I22274" si="1383">DATE(2025,10,A22211) + TIME(B22211,C22211,D22211) + E22211/86400000</f>
        <v>45936.140657141201</v>
      </c>
      <c r="K22211" s="4">
        <f t="shared" si="1380"/>
        <v>2.332175790797919E-5</v>
      </c>
      <c r="L22211" s="2">
        <f t="shared" si="1382"/>
        <v>0.51179265046084765</v>
      </c>
      <c r="M22211" s="7">
        <f>ciao3[[#This Row],[Intensità '[A']]]*K22212</f>
        <v>-1.8511014045639342E-6</v>
      </c>
      <c r="N22211" s="5">
        <f t="shared" si="1381"/>
        <v>44218.884999817237</v>
      </c>
      <c r="O22211" s="6"/>
    </row>
    <row r="22212" spans="1:15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I22212" s="1">
        <f t="shared" si="1383"/>
        <v>45936.14068178241</v>
      </c>
      <c r="K22212" s="4">
        <f t="shared" ref="K22212:K22275" si="1384">I22212-I22211</f>
        <v>2.464120916556567E-5</v>
      </c>
      <c r="L22212" s="2">
        <f t="shared" si="1382"/>
        <v>0.51181729167001322</v>
      </c>
      <c r="M22212" s="7">
        <f>ciao3[[#This Row],[Intensità '[A']]]*K22213</f>
        <v>-1.7354639707689262E-6</v>
      </c>
      <c r="N22212" s="5">
        <f t="shared" si="1381"/>
        <v>44221.014000289142</v>
      </c>
      <c r="O22212" s="6"/>
    </row>
    <row r="22213" spans="1:15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I22213" s="1">
        <f t="shared" si="1383"/>
        <v>45936.140704884259</v>
      </c>
      <c r="K22213" s="4">
        <f t="shared" si="1384"/>
        <v>2.310184936504811E-5</v>
      </c>
      <c r="L22213" s="2">
        <f t="shared" si="1382"/>
        <v>0.51184039351937827</v>
      </c>
      <c r="M22213" s="7">
        <f>ciao3[[#This Row],[Intensità '[A']]]*K22214</f>
        <v>-1.6693974585597985E-6</v>
      </c>
      <c r="N22213" s="5">
        <f t="shared" si="1381"/>
        <v>44223.010000074282</v>
      </c>
      <c r="O22213" s="6"/>
    </row>
    <row r="22214" spans="1:15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I22214" s="1">
        <f t="shared" si="1383"/>
        <v>45936.140727106482</v>
      </c>
      <c r="K22214" s="4">
        <f t="shared" si="1384"/>
        <v>2.2222222469281405E-5</v>
      </c>
      <c r="L22214" s="2">
        <f t="shared" si="1382"/>
        <v>0.51186261574184755</v>
      </c>
      <c r="M22214" s="7">
        <f>ciao3[[#This Row],[Intensità '[A']]]*K22215</f>
        <v>-1.7563243383345253E-6</v>
      </c>
      <c r="N22214" s="5">
        <f t="shared" si="1381"/>
        <v>44224.930000095628</v>
      </c>
      <c r="O22214" s="6"/>
    </row>
    <row r="22215" spans="1:15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I22215" s="1">
        <f t="shared" si="1383"/>
        <v>45936.140750486113</v>
      </c>
      <c r="K22215" s="4">
        <f t="shared" si="1384"/>
        <v>2.3379630874842405E-5</v>
      </c>
      <c r="L22215" s="2">
        <f t="shared" si="1382"/>
        <v>0.51188599537272239</v>
      </c>
      <c r="M22215" s="7">
        <f>ciao3[[#This Row],[Intensità '[A']]]*K22216</f>
        <v>-1.8250075066272838E-6</v>
      </c>
      <c r="N22215" s="5">
        <f t="shared" si="1381"/>
        <v>44226.950000203215</v>
      </c>
      <c r="O22215" s="6"/>
    </row>
    <row r="22216" spans="1:15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I22216" s="1">
        <f t="shared" si="1383"/>
        <v>45936.140774780099</v>
      </c>
      <c r="K22216" s="4">
        <f t="shared" si="1384"/>
        <v>2.4293985916301608E-5</v>
      </c>
      <c r="L22216" s="2">
        <f t="shared" si="1382"/>
        <v>0.51191028935863869</v>
      </c>
      <c r="M22216" s="7">
        <f>ciao3[[#This Row],[Intensità '[A']]]*K22217</f>
        <v>-1.7571901584880339E-6</v>
      </c>
      <c r="N22216" s="5">
        <f t="shared" si="1381"/>
        <v>44229.049000586383</v>
      </c>
      <c r="O22216" s="6"/>
    </row>
    <row r="22217" spans="1:15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I22217" s="1">
        <f t="shared" si="1383"/>
        <v>45936.140798171298</v>
      </c>
      <c r="K22217" s="4">
        <f t="shared" si="1384"/>
        <v>2.3391199647448957E-5</v>
      </c>
      <c r="L22217" s="2">
        <f t="shared" si="1382"/>
        <v>0.51193368055828614</v>
      </c>
      <c r="M22217" s="7">
        <f>ciao3[[#This Row],[Intensità '[A']]]*K22218</f>
        <v>-1.6563133424831322E-6</v>
      </c>
      <c r="N22217" s="5">
        <f t="shared" si="1381"/>
        <v>44231.070000235923</v>
      </c>
      <c r="O22217" s="6"/>
    </row>
    <row r="22218" spans="1:15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I22218" s="1">
        <f t="shared" si="1383"/>
        <v>45936.140820219909</v>
      </c>
      <c r="K22218" s="4">
        <f t="shared" si="1384"/>
        <v>2.2048610844649374E-5</v>
      </c>
      <c r="L22218" s="2">
        <f t="shared" si="1382"/>
        <v>0.51195572916913079</v>
      </c>
      <c r="M22218" s="7">
        <f>ciao3[[#This Row],[Intensità '[A']]]*K22219</f>
        <v>-1.7389221515801254E-6</v>
      </c>
      <c r="N22218" s="5">
        <f t="shared" si="1381"/>
        <v>44232.9750002129</v>
      </c>
      <c r="O22218" s="6"/>
    </row>
    <row r="22219" spans="1:15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I22219" s="1">
        <f t="shared" si="1383"/>
        <v>45936.140843368055</v>
      </c>
      <c r="K22219" s="4">
        <f t="shared" si="1384"/>
        <v>2.314814628334716E-5</v>
      </c>
      <c r="L22219" s="2">
        <f t="shared" si="1382"/>
        <v>0.51197887731541414</v>
      </c>
      <c r="M22219" s="7">
        <f>ciao3[[#This Row],[Intensità '[A']]]*K22220</f>
        <v>-1.8397855612949193E-6</v>
      </c>
      <c r="N22219" s="5">
        <f t="shared" si="1381"/>
        <v>44234.975000051782</v>
      </c>
      <c r="O22219" s="6"/>
    </row>
    <row r="22220" spans="1:15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I22220" s="1">
        <f t="shared" si="1383"/>
        <v>45936.140867858798</v>
      </c>
      <c r="K22220" s="4">
        <f t="shared" si="1384"/>
        <v>2.4490742362104356E-5</v>
      </c>
      <c r="L22220" s="2">
        <f t="shared" si="1382"/>
        <v>0.51200336805777624</v>
      </c>
      <c r="M22220" s="7">
        <f>ciao3[[#This Row],[Intensità '[A']]]*K22221</f>
        <v>-1.7589138152550491E-6</v>
      </c>
      <c r="N22220" s="5">
        <f t="shared" si="1381"/>
        <v>44237.091000191867</v>
      </c>
      <c r="O22220" s="6"/>
    </row>
    <row r="22221" spans="1:15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I22221" s="1">
        <f t="shared" si="1383"/>
        <v>45936.140891273142</v>
      </c>
      <c r="K22221" s="4">
        <f t="shared" si="1384"/>
        <v>2.3414344468619674E-5</v>
      </c>
      <c r="L22221" s="2">
        <f t="shared" si="1382"/>
        <v>0.51202678240224486</v>
      </c>
      <c r="M22221" s="7">
        <f>ciao3[[#This Row],[Intensità '[A']]]*K22222</f>
        <v>-1.699784833864396E-6</v>
      </c>
      <c r="N22221" s="5">
        <f t="shared" si="1381"/>
        <v>44239.113999553956</v>
      </c>
      <c r="O22221" s="6"/>
    </row>
    <row r="22222" spans="1:15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I22222" s="1">
        <f t="shared" si="1383"/>
        <v>45936.140913900461</v>
      </c>
      <c r="K22222" s="4">
        <f t="shared" si="1384"/>
        <v>2.2627318685408682E-5</v>
      </c>
      <c r="L22222" s="2">
        <f t="shared" si="1382"/>
        <v>0.51204940972093027</v>
      </c>
      <c r="M22222" s="7">
        <f>ciao3[[#This Row],[Intensità '[A']]]*K22223</f>
        <v>-1.7258617173979672E-6</v>
      </c>
      <c r="N22222" s="5">
        <f t="shared" si="1381"/>
        <v>44241.068999888375</v>
      </c>
      <c r="O22222" s="6"/>
    </row>
    <row r="22223" spans="1:15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I22223" s="1">
        <f t="shared" si="1383"/>
        <v>45936.140936874996</v>
      </c>
      <c r="K22223" s="4">
        <f t="shared" si="1384"/>
        <v>2.2974534658715129E-5</v>
      </c>
      <c r="L22223" s="2">
        <f t="shared" si="1382"/>
        <v>0.51207238425558899</v>
      </c>
      <c r="M22223" s="7">
        <f>ciao3[[#This Row],[Intensità '[A']]]*K22224</f>
        <v>-1.8275849781853149E-6</v>
      </c>
      <c r="N22223" s="5">
        <f t="shared" si="1381"/>
        <v>44243.053999682888</v>
      </c>
      <c r="O22223" s="6"/>
    </row>
    <row r="22224" spans="1:15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I22224" s="1">
        <f t="shared" si="1383"/>
        <v>45936.140961203702</v>
      </c>
      <c r="K22224" s="4">
        <f t="shared" si="1384"/>
        <v>2.4328706786036491E-5</v>
      </c>
      <c r="L22224" s="2">
        <f t="shared" si="1382"/>
        <v>0.51209671296237502</v>
      </c>
      <c r="M22224" s="7">
        <f>ciao3[[#This Row],[Intensità '[A']]]*K22225</f>
        <v>-1.788461722756196E-6</v>
      </c>
      <c r="N22224" s="5">
        <f t="shared" si="1381"/>
        <v>44245.155999949202</v>
      </c>
      <c r="O22224" s="6"/>
    </row>
    <row r="22225" spans="1:15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I22225" s="1">
        <f t="shared" si="1383"/>
        <v>45936.140985011574</v>
      </c>
      <c r="K22225" s="4">
        <f t="shared" si="1384"/>
        <v>2.3807871912140399E-5</v>
      </c>
      <c r="L22225" s="2">
        <f t="shared" si="1382"/>
        <v>0.51212052083428716</v>
      </c>
      <c r="M22225" s="7">
        <f>ciao3[[#This Row],[Intensità '[A']]]*K22226</f>
        <v>-1.6832531736817359E-6</v>
      </c>
      <c r="N22225" s="5">
        <f t="shared" si="1381"/>
        <v>44247.213000082411</v>
      </c>
      <c r="O22225" s="6"/>
    </row>
    <row r="22226" spans="1:15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I22226" s="1">
        <f t="shared" si="1383"/>
        <v>45936.141007418984</v>
      </c>
      <c r="K22226" s="4">
        <f t="shared" si="1384"/>
        <v>2.2407410142477602E-5</v>
      </c>
      <c r="L22226" s="2">
        <f t="shared" si="1382"/>
        <v>0.51214292824442964</v>
      </c>
      <c r="M22226" s="7">
        <f>ciao3[[#This Row],[Intensità '[A']]]*K22227</f>
        <v>-1.6875756668585905E-6</v>
      </c>
      <c r="N22226" s="5">
        <f t="shared" si="1381"/>
        <v>44249.149000318721</v>
      </c>
      <c r="O22226" s="6"/>
    </row>
    <row r="22227" spans="1:15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I22227" s="1">
        <f t="shared" si="1383"/>
        <v>45936.14102988426</v>
      </c>
      <c r="K22227" s="4">
        <f t="shared" si="1384"/>
        <v>2.2465275833383203E-5</v>
      </c>
      <c r="L22227" s="2">
        <f t="shared" si="1382"/>
        <v>0.51216539352026302</v>
      </c>
      <c r="M22227" s="7">
        <f>ciao3[[#This Row],[Intensità '[A']]]*K22228</f>
        <v>-1.8467017656345494E-6</v>
      </c>
      <c r="N22227" s="5">
        <f t="shared" si="1381"/>
        <v>44251.090000150725</v>
      </c>
      <c r="O22227" s="6"/>
    </row>
    <row r="22228" spans="1:15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I22228" s="1">
        <f t="shared" si="1383"/>
        <v>45936.141054467589</v>
      </c>
      <c r="K22228" s="4">
        <f t="shared" si="1384"/>
        <v>2.458332892274484E-5</v>
      </c>
      <c r="L22228" s="2">
        <f t="shared" si="1382"/>
        <v>0.51218997684918577</v>
      </c>
      <c r="M22228" s="7">
        <f>ciao3[[#This Row],[Intensità '[A']]]*K22229</f>
        <v>-1.751928042577629E-6</v>
      </c>
      <c r="N22228" s="5">
        <f t="shared" si="1381"/>
        <v>44253.21399976965</v>
      </c>
      <c r="O22228" s="6"/>
    </row>
    <row r="22229" spans="1:15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I22229" s="1">
        <f t="shared" si="1383"/>
        <v>45936.141077789347</v>
      </c>
      <c r="K22229" s="4">
        <f t="shared" si="1384"/>
        <v>2.332175790797919E-5</v>
      </c>
      <c r="L22229" s="2">
        <f t="shared" si="1382"/>
        <v>0.51221329860709375</v>
      </c>
      <c r="M22229" s="7">
        <f>ciao3[[#This Row],[Intensità '[A']]]*K22230</f>
        <v>-1.7232288381961918E-6</v>
      </c>
      <c r="N22229" s="5">
        <f t="shared" si="1381"/>
        <v>44255.2289996529</v>
      </c>
      <c r="O22229" s="6"/>
    </row>
    <row r="22230" spans="1:15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I22230" s="1">
        <f t="shared" si="1383"/>
        <v>45936.141100729168</v>
      </c>
      <c r="K22230" s="4">
        <f t="shared" si="1384"/>
        <v>2.293982106493786E-5</v>
      </c>
      <c r="L22230" s="2">
        <f t="shared" si="1382"/>
        <v>0.51223623842815869</v>
      </c>
      <c r="M22230" s="7">
        <f>ciao3[[#This Row],[Intensità '[A']]]*K22231</f>
        <v>-1.6840963931331949E-6</v>
      </c>
      <c r="N22230" s="5">
        <f t="shared" si="1381"/>
        <v>44257.21100019291</v>
      </c>
      <c r="O22230" s="6"/>
    </row>
    <row r="22231" spans="1:15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I22231" s="1">
        <f t="shared" si="1383"/>
        <v>45936.141123148147</v>
      </c>
      <c r="K22231" s="4">
        <f t="shared" si="1384"/>
        <v>2.2418978915084153E-5</v>
      </c>
      <c r="L22231" s="2">
        <f t="shared" si="1382"/>
        <v>0.51225865740707377</v>
      </c>
      <c r="M22231" s="7">
        <f>ciao3[[#This Row],[Intensità '[A']]]*K22232</f>
        <v>-1.8649384781587041E-6</v>
      </c>
      <c r="N22231" s="5">
        <f t="shared" si="1381"/>
        <v>44259.147999971174</v>
      </c>
      <c r="O22231" s="6"/>
    </row>
    <row r="22232" spans="1:15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I22232" s="1">
        <f t="shared" si="1383"/>
        <v>45936.141147974537</v>
      </c>
      <c r="K22232" s="4">
        <f t="shared" si="1384"/>
        <v>2.4826389562804252E-5</v>
      </c>
      <c r="L22232" s="2">
        <f t="shared" si="1382"/>
        <v>0.51228348379663657</v>
      </c>
      <c r="M22232" s="7">
        <f>ciao3[[#This Row],[Intensità '[A']]]*K22233</f>
        <v>-1.7501743248122085E-6</v>
      </c>
      <c r="N22232" s="5">
        <f t="shared" si="1381"/>
        <v>44261.2930000294</v>
      </c>
      <c r="O22232" s="6"/>
    </row>
    <row r="22233" spans="1:15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I22233" s="1">
        <f t="shared" si="1383"/>
        <v>45936.14117127315</v>
      </c>
      <c r="K22233" s="4">
        <f t="shared" si="1384"/>
        <v>2.3298613086808473E-5</v>
      </c>
      <c r="L22233" s="2">
        <f t="shared" si="1382"/>
        <v>0.51230678240972338</v>
      </c>
      <c r="M22233" s="7">
        <f>ciao3[[#This Row],[Intensità '[A']]]*K22234</f>
        <v>-1.7232113230493326E-6</v>
      </c>
      <c r="N22233" s="5">
        <f t="shared" si="1381"/>
        <v>44263.3060002001</v>
      </c>
      <c r="O22233" s="6"/>
    </row>
    <row r="22234" spans="1:15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I22234" s="1">
        <f t="shared" si="1383"/>
        <v>45936.141194212963</v>
      </c>
      <c r="K22234" s="4">
        <f t="shared" si="1384"/>
        <v>2.2939813788980246E-5</v>
      </c>
      <c r="L22234" s="2">
        <f t="shared" si="1382"/>
        <v>0.51232972222351236</v>
      </c>
      <c r="M22234" s="7">
        <f>ciao3[[#This Row],[Intensità '[A']]]*K22235</f>
        <v>-1.6510101512155437E-6</v>
      </c>
      <c r="N22234" s="5">
        <f t="shared" si="1381"/>
        <v>44265.288000111468</v>
      </c>
      <c r="O22234" s="6"/>
    </row>
    <row r="22235" spans="1:15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I22235" s="1">
        <f t="shared" si="1383"/>
        <v>45936.141216192133</v>
      </c>
      <c r="K22235" s="4">
        <f t="shared" si="1384"/>
        <v>2.1979169105179608E-5</v>
      </c>
      <c r="L22235" s="2">
        <f t="shared" si="1382"/>
        <v>0.51235170139261754</v>
      </c>
      <c r="M22235" s="7">
        <f>ciao3[[#This Row],[Intensità '[A']]]*K22236</f>
        <v>-1.8588331981784841E-6</v>
      </c>
      <c r="N22235" s="5">
        <f t="shared" si="1381"/>
        <v>44267.187000322156</v>
      </c>
      <c r="O22235" s="6"/>
    </row>
    <row r="22236" spans="1:15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I22236" s="1">
        <f t="shared" si="1383"/>
        <v>45936.141240937497</v>
      </c>
      <c r="K22236" s="4">
        <f t="shared" si="1384"/>
        <v>2.4745364498812705E-5</v>
      </c>
      <c r="L22236" s="2">
        <f t="shared" si="1382"/>
        <v>0.51237644675711636</v>
      </c>
      <c r="M22236" s="7">
        <f>ciao3[[#This Row],[Intensità '[A']]]*K22237</f>
        <v>-1.7388352236030753E-6</v>
      </c>
      <c r="N22236" s="5">
        <f t="shared" si="1381"/>
        <v>44269.324999814853</v>
      </c>
      <c r="O22236" s="6"/>
    </row>
    <row r="22237" spans="1:15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I22237" s="1">
        <f t="shared" si="1383"/>
        <v>45936.141264085651</v>
      </c>
      <c r="K22237" s="4">
        <f t="shared" si="1384"/>
        <v>2.3148153559304774E-5</v>
      </c>
      <c r="L22237" s="2">
        <f t="shared" si="1382"/>
        <v>0.51239959491067566</v>
      </c>
      <c r="M22237" s="7">
        <f>ciao3[[#This Row],[Intensità '[A']]]*K22238</f>
        <v>-1.7449197635378806E-6</v>
      </c>
      <c r="N22237" s="5">
        <f t="shared" si="1381"/>
        <v>44271.325000282377</v>
      </c>
      <c r="O22237" s="6"/>
    </row>
    <row r="22238" spans="1:15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I22238" s="1">
        <f t="shared" si="1383"/>
        <v>45936.141287314815</v>
      </c>
      <c r="K22238" s="4">
        <f t="shared" si="1384"/>
        <v>2.3229164071381092E-5</v>
      </c>
      <c r="L22238" s="2">
        <f t="shared" si="1382"/>
        <v>0.51242282407474704</v>
      </c>
      <c r="M22238" s="7">
        <f>ciao3[[#This Row],[Intensità '[A']]]*K22239</f>
        <v>-1.6849270711693566E-6</v>
      </c>
      <c r="N22238" s="5">
        <f t="shared" si="1381"/>
        <v>44273.332000058144</v>
      </c>
      <c r="O22238" s="6"/>
    </row>
    <row r="22239" spans="1:15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I22239" s="1">
        <f t="shared" si="1383"/>
        <v>45936.14130974537</v>
      </c>
      <c r="K22239" s="4">
        <f t="shared" si="1384"/>
        <v>2.2430554963648319E-5</v>
      </c>
      <c r="L22239" s="2">
        <f t="shared" si="1382"/>
        <v>0.51244525462971069</v>
      </c>
      <c r="M22239" s="7">
        <f>ciao3[[#This Row],[Intensità '[A']]]*K22240</f>
        <v>-1.8205552716946448E-6</v>
      </c>
      <c r="N22239" s="5">
        <f t="shared" si="1381"/>
        <v>44275.270000007004</v>
      </c>
      <c r="O22239" s="6"/>
    </row>
    <row r="22240" spans="1:15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I22240" s="1">
        <f t="shared" si="1383"/>
        <v>45936.141333981483</v>
      </c>
      <c r="K22240" s="4">
        <f t="shared" si="1384"/>
        <v>2.4236112949438393E-5</v>
      </c>
      <c r="L22240" s="2">
        <f t="shared" si="1382"/>
        <v>0.51246949074266013</v>
      </c>
      <c r="M22240" s="7">
        <f>ciao3[[#This Row],[Intensità '[A']]]*K22241</f>
        <v>-1.7422922791866442E-6</v>
      </c>
      <c r="N22240" s="5">
        <f t="shared" si="1381"/>
        <v>44277.364000165835</v>
      </c>
      <c r="O22240" s="6"/>
    </row>
    <row r="22241" spans="1:15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I22241" s="1">
        <f t="shared" si="1383"/>
        <v>45936.141357175926</v>
      </c>
      <c r="K22241" s="4">
        <f t="shared" si="1384"/>
        <v>2.3194443201646209E-5</v>
      </c>
      <c r="L22241" s="2">
        <f t="shared" si="1382"/>
        <v>0.51249268518586177</v>
      </c>
      <c r="M22241" s="7">
        <f>ciao3[[#This Row],[Intensità '[A']]]*K22242</f>
        <v>-1.7596914666119627E-6</v>
      </c>
      <c r="N22241" s="5">
        <f t="shared" si="1381"/>
        <v>44279.368000058457</v>
      </c>
      <c r="O22241" s="6"/>
    </row>
    <row r="22242" spans="1:15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I22242" s="1">
        <f t="shared" si="1383"/>
        <v>45936.141380601854</v>
      </c>
      <c r="K22242" s="4">
        <f t="shared" si="1384"/>
        <v>2.3425927793141454E-5</v>
      </c>
      <c r="L22242" s="2">
        <f t="shared" si="1382"/>
        <v>0.51251611111365492</v>
      </c>
      <c r="M22242" s="7">
        <f>ciao3[[#This Row],[Intensità '[A']]]*K22243</f>
        <v>-1.64752388094613E-6</v>
      </c>
      <c r="N22242" s="5">
        <f t="shared" si="1381"/>
        <v>44281.392000219785</v>
      </c>
      <c r="O22242" s="6"/>
    </row>
    <row r="22243" spans="1:15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I22243" s="1">
        <f t="shared" si="1383"/>
        <v>45936.141402534719</v>
      </c>
      <c r="K22243" s="4">
        <f t="shared" si="1384"/>
        <v>2.1932864910922945E-5</v>
      </c>
      <c r="L22243" s="2">
        <f t="shared" si="1382"/>
        <v>0.51253804397856584</v>
      </c>
      <c r="M22243" s="7">
        <f>ciao3[[#This Row],[Intensità '[A']]]*K22244</f>
        <v>-1.8605254533835434E-6</v>
      </c>
      <c r="N22243" s="5">
        <f t="shared" si="1381"/>
        <v>44283.286999748088</v>
      </c>
      <c r="O22243" s="6"/>
    </row>
    <row r="22244" spans="1:15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I22244" s="1">
        <f t="shared" si="1383"/>
        <v>45936.141427303235</v>
      </c>
      <c r="K22244" s="4">
        <f t="shared" si="1384"/>
        <v>2.4768516595941037E-5</v>
      </c>
      <c r="L22244" s="2">
        <f t="shared" si="1382"/>
        <v>0.51256281249516178</v>
      </c>
      <c r="M22244" s="7">
        <f>ciao3[[#This Row],[Intensità '[A']]]*K22245</f>
        <v>-1.7561911019534957E-6</v>
      </c>
      <c r="N22244" s="5">
        <f t="shared" si="1381"/>
        <v>44285.426999581978</v>
      </c>
      <c r="O22244" s="6"/>
    </row>
    <row r="22245" spans="1:15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I22245" s="1">
        <f t="shared" si="1383"/>
        <v>45936.141450682873</v>
      </c>
      <c r="K22245" s="4">
        <f t="shared" si="1384"/>
        <v>2.337963815080002E-5</v>
      </c>
      <c r="L22245" s="2">
        <f t="shared" si="1382"/>
        <v>0.51258619213331258</v>
      </c>
      <c r="M22245" s="7">
        <f>ciao3[[#This Row],[Intensità '[A']]]*K22246</f>
        <v>-1.7414228556400879E-6</v>
      </c>
      <c r="N22245" s="5">
        <f t="shared" si="1381"/>
        <v>44287.447000318207</v>
      </c>
      <c r="O22245" s="6"/>
    </row>
    <row r="22246" spans="1:15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I22246" s="1">
        <f t="shared" si="1383"/>
        <v>45936.14147386574</v>
      </c>
      <c r="K22246" s="4">
        <f t="shared" si="1384"/>
        <v>2.3182867153082043E-5</v>
      </c>
      <c r="L22246" s="2">
        <f t="shared" si="1382"/>
        <v>0.51260937500046566</v>
      </c>
      <c r="M22246" s="7">
        <f>ciao3[[#This Row],[Intensità '[A']]]*K22247</f>
        <v>-1.6231735357098879E-6</v>
      </c>
      <c r="N22246" s="5">
        <f t="shared" si="1381"/>
        <v>44289.450000040233</v>
      </c>
      <c r="O22246" s="6"/>
    </row>
    <row r="22247" spans="1:15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I22247" s="1">
        <f t="shared" si="1383"/>
        <v>45936.141495474534</v>
      </c>
      <c r="K22247" s="4">
        <f t="shared" si="1384"/>
        <v>2.1608793758787215E-5</v>
      </c>
      <c r="L22247" s="2">
        <f t="shared" si="1382"/>
        <v>0.51263098379422445</v>
      </c>
      <c r="M22247" s="7">
        <f>ciao3[[#This Row],[Intensità '[A']]]*K22248</f>
        <v>-1.8544315818294884E-6</v>
      </c>
      <c r="N22247" s="5">
        <f t="shared" si="1381"/>
        <v>44291.316999820992</v>
      </c>
      <c r="O22247" s="6"/>
    </row>
    <row r="22248" spans="1:15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I22248" s="1">
        <f t="shared" si="1383"/>
        <v>45936.141520162033</v>
      </c>
      <c r="K22248" s="4">
        <f t="shared" si="1384"/>
        <v>2.4687498807907104E-5</v>
      </c>
      <c r="L22248" s="2">
        <f t="shared" si="1382"/>
        <v>0.51265567129303236</v>
      </c>
      <c r="M22248" s="7">
        <f>ciao3[[#This Row],[Intensità '[A']]]*K22249</f>
        <v>-1.7657593660981511E-6</v>
      </c>
      <c r="N22248" s="5">
        <f t="shared" si="1381"/>
        <v>44293.449999717996</v>
      </c>
      <c r="O22248" s="6"/>
    </row>
    <row r="22249" spans="1:15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I22249" s="1">
        <f t="shared" si="1383"/>
        <v>45936.141543668986</v>
      </c>
      <c r="K22249" s="4">
        <f t="shared" si="1384"/>
        <v>2.3506952857133001E-5</v>
      </c>
      <c r="L22249" s="2">
        <f t="shared" si="1382"/>
        <v>0.51267917824588949</v>
      </c>
      <c r="M22249" s="7">
        <f>ciao3[[#This Row],[Intensità '[A']]]*K22250</f>
        <v>-1.7527045406060092E-6</v>
      </c>
      <c r="N22249" s="5">
        <f t="shared" si="1381"/>
        <v>44295.481000444852</v>
      </c>
      <c r="O22249" s="6"/>
    </row>
    <row r="22250" spans="1:15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I22250" s="1">
        <f t="shared" si="1383"/>
        <v>45936.141567002313</v>
      </c>
      <c r="K22250" s="4">
        <f t="shared" si="1384"/>
        <v>2.3333326680585742E-5</v>
      </c>
      <c r="L22250" s="2">
        <f t="shared" si="1382"/>
        <v>0.51270251157257007</v>
      </c>
      <c r="M22250" s="7">
        <f>ciao3[[#This Row],[Intensità '[A']]]*K22251</f>
        <v>-1.6249078840103468E-6</v>
      </c>
      <c r="N22250" s="5">
        <f t="shared" si="1381"/>
        <v>44297.496999870054</v>
      </c>
      <c r="O22250" s="6"/>
    </row>
    <row r="22251" spans="1:15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I22251" s="1">
        <f t="shared" si="1383"/>
        <v>45936.141588634258</v>
      </c>
      <c r="K22251" s="4">
        <f t="shared" si="1384"/>
        <v>2.1631945855915546E-5</v>
      </c>
      <c r="L22251" s="2">
        <f t="shared" si="1382"/>
        <v>0.51272414351842599</v>
      </c>
      <c r="M22251" s="7">
        <f>ciao3[[#This Row],[Intensità '[A']]]*K22252</f>
        <v>-1.8952774725407858E-6</v>
      </c>
      <c r="N22251" s="5">
        <f t="shared" si="1381"/>
        <v>44299.365999992006</v>
      </c>
      <c r="O22251" s="6"/>
    </row>
    <row r="22252" spans="1:15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I22252" s="1">
        <f t="shared" si="1383"/>
        <v>45936.141613865737</v>
      </c>
      <c r="K22252" s="4">
        <f t="shared" si="1384"/>
        <v>2.5231478502973914E-5</v>
      </c>
      <c r="L22252" s="2">
        <f t="shared" si="1382"/>
        <v>0.51274937499692896</v>
      </c>
      <c r="M22252" s="7">
        <f>ciao3[[#This Row],[Intensità '[A']]]*K22253</f>
        <v>-1.7396403774907384E-6</v>
      </c>
      <c r="N22252" s="5">
        <f t="shared" si="1381"/>
        <v>44301.545999734662</v>
      </c>
      <c r="O22252" s="6"/>
    </row>
    <row r="22253" spans="1:15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I22253" s="1">
        <f t="shared" si="1383"/>
        <v>45936.141637025466</v>
      </c>
      <c r="K22253" s="4">
        <f t="shared" si="1384"/>
        <v>2.315972960786894E-5</v>
      </c>
      <c r="L22253" s="2">
        <f t="shared" si="1382"/>
        <v>0.51277253472653683</v>
      </c>
      <c r="M22253" s="7">
        <f>ciao3[[#This Row],[Intensità '[A']]]*K22254</f>
        <v>-1.7379143543147061E-6</v>
      </c>
      <c r="N22253" s="5">
        <f t="shared" si="1381"/>
        <v>44303.547000372782</v>
      </c>
      <c r="O22253" s="6"/>
    </row>
    <row r="22254" spans="1:15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I22254" s="1">
        <f t="shared" si="1383"/>
        <v>45936.141660162037</v>
      </c>
      <c r="K22254" s="4">
        <f t="shared" si="1384"/>
        <v>2.3136570234782994E-5</v>
      </c>
      <c r="L22254" s="2">
        <f t="shared" si="1382"/>
        <v>0.51279567129677162</v>
      </c>
      <c r="M22254" s="7">
        <f>ciao3[[#This Row],[Intensità '[A']]]*K22255</f>
        <v>-1.654461119333809E-6</v>
      </c>
      <c r="N22254" s="5">
        <f t="shared" ref="N22254:N22317" si="1385">L22254*86400</f>
        <v>44305.546000041068</v>
      </c>
      <c r="O22254" s="6"/>
    </row>
    <row r="22255" spans="1:15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I22255" s="1">
        <f t="shared" si="1383"/>
        <v>45936.141682187495</v>
      </c>
      <c r="K22255" s="4">
        <f t="shared" si="1384"/>
        <v>2.2025458747521043E-5</v>
      </c>
      <c r="L22255" s="2">
        <f t="shared" ref="L22255:L22318" si="1386">K22255+L22254</f>
        <v>0.51281769675551914</v>
      </c>
      <c r="M22255" s="7">
        <f>ciao3[[#This Row],[Intensità '[A']]]*K22256</f>
        <v>-1.856149532466536E-6</v>
      </c>
      <c r="N22255" s="5">
        <f t="shared" si="1385"/>
        <v>44307.448999676853</v>
      </c>
      <c r="O22255" s="6"/>
    </row>
    <row r="22256" spans="1:15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I22256" s="1">
        <f t="shared" si="1383"/>
        <v>45936.141706898146</v>
      </c>
      <c r="K22256" s="4">
        <f t="shared" si="1384"/>
        <v>2.4710650905035436E-5</v>
      </c>
      <c r="L22256" s="2">
        <f t="shared" si="1386"/>
        <v>0.51284240740642417</v>
      </c>
      <c r="M22256" s="7">
        <f>ciao3[[#This Row],[Intensità '[A']]]*K22257</f>
        <v>-1.7700729311482081E-6</v>
      </c>
      <c r="N22256" s="5">
        <f t="shared" si="1385"/>
        <v>44309.583999915048</v>
      </c>
      <c r="O22256" s="6"/>
    </row>
    <row r="22257" spans="1:15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I22257" s="1">
        <f t="shared" si="1383"/>
        <v>45936.141730462965</v>
      </c>
      <c r="K22257" s="4">
        <f t="shared" si="1384"/>
        <v>2.3564818548038602E-5</v>
      </c>
      <c r="L22257" s="2">
        <f t="shared" si="1386"/>
        <v>0.51286597222497221</v>
      </c>
      <c r="M22257" s="7">
        <f>ciao3[[#This Row],[Intensità '[A']]]*K22258</f>
        <v>-1.7466124593398782E-6</v>
      </c>
      <c r="N22257" s="5">
        <f t="shared" si="1385"/>
        <v>44311.620000237599</v>
      </c>
      <c r="O22257" s="6"/>
    </row>
    <row r="22258" spans="1:15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I22258" s="1">
        <f t="shared" si="1383"/>
        <v>45936.141753715281</v>
      </c>
      <c r="K22258" s="4">
        <f t="shared" si="1384"/>
        <v>2.3252316168509424E-5</v>
      </c>
      <c r="L22258" s="2">
        <f t="shared" si="1386"/>
        <v>0.51288922454114072</v>
      </c>
      <c r="M22258" s="7">
        <f>ciao3[[#This Row],[Intensità '[A']]]*K22259</f>
        <v>-1.6240247071110352E-6</v>
      </c>
      <c r="N22258" s="5">
        <f t="shared" si="1385"/>
        <v>44313.629000354558</v>
      </c>
      <c r="O22258" s="6"/>
    </row>
    <row r="22259" spans="1:15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I22259" s="1">
        <f t="shared" si="1383"/>
        <v>45936.141775335644</v>
      </c>
      <c r="K22259" s="4">
        <f t="shared" si="1384"/>
        <v>2.1620362531393766E-5</v>
      </c>
      <c r="L22259" s="2">
        <f t="shared" si="1386"/>
        <v>0.51291084490367211</v>
      </c>
      <c r="M22259" s="7">
        <f>ciao3[[#This Row],[Intensità '[A']]]*K22260</f>
        <v>-1.8074428856996747E-6</v>
      </c>
      <c r="N22259" s="5">
        <f t="shared" si="1385"/>
        <v>44315.496999677271</v>
      </c>
      <c r="O22259" s="6"/>
    </row>
    <row r="22260" spans="1:15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I22260" s="1">
        <f t="shared" si="1383"/>
        <v>45936.141799398145</v>
      </c>
      <c r="K22260" s="4">
        <f t="shared" si="1384"/>
        <v>2.4062501324806362E-5</v>
      </c>
      <c r="L22260" s="2">
        <f t="shared" si="1386"/>
        <v>0.51293490740499692</v>
      </c>
      <c r="M22260" s="7">
        <f>ciao3[[#This Row],[Intensità '[A']]]*K22261</f>
        <v>-1.8109214491017395E-6</v>
      </c>
      <c r="N22260" s="5">
        <f t="shared" si="1385"/>
        <v>44317.575999791734</v>
      </c>
      <c r="O22260" s="6"/>
    </row>
    <row r="22261" spans="1:15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I22261" s="1">
        <f t="shared" si="1383"/>
        <v>45936.141823506943</v>
      </c>
      <c r="K22261" s="4">
        <f t="shared" si="1384"/>
        <v>2.4108798243105412E-5</v>
      </c>
      <c r="L22261" s="2">
        <f t="shared" si="1386"/>
        <v>0.51295901620324003</v>
      </c>
      <c r="M22261" s="7">
        <f>ciao3[[#This Row],[Intensità '[A']]]*K22262</f>
        <v>-1.7526660318119576E-6</v>
      </c>
      <c r="N22261" s="5">
        <f t="shared" si="1385"/>
        <v>44319.658999959938</v>
      </c>
      <c r="O22261" s="6"/>
    </row>
    <row r="22262" spans="1:15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I22262" s="1">
        <f t="shared" si="1383"/>
        <v>45936.141846840277</v>
      </c>
      <c r="K22262" s="4">
        <f t="shared" si="1384"/>
        <v>2.3333333956543356E-5</v>
      </c>
      <c r="L22262" s="2">
        <f t="shared" si="1386"/>
        <v>0.51298234953719657</v>
      </c>
      <c r="M22262" s="7">
        <f>ciao3[[#This Row],[Intensità '[A']]]*K22263</f>
        <v>-1.6726931621496973E-6</v>
      </c>
      <c r="N22262" s="5">
        <f t="shared" si="1385"/>
        <v>44321.675000013784</v>
      </c>
      <c r="O22262" s="6"/>
    </row>
    <row r="22263" spans="1:15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I22263" s="1">
        <f t="shared" si="1383"/>
        <v>45936.141869108797</v>
      </c>
      <c r="K22263" s="4">
        <f t="shared" si="1384"/>
        <v>2.2268519387580454E-5</v>
      </c>
      <c r="L22263" s="2">
        <f t="shared" si="1386"/>
        <v>0.51300461805658415</v>
      </c>
      <c r="M22263" s="7">
        <f>ciao3[[#This Row],[Intensità '[A']]]*K22264</f>
        <v>-1.8465650946174034E-6</v>
      </c>
      <c r="N22263" s="5">
        <f t="shared" si="1385"/>
        <v>44323.599000088871</v>
      </c>
      <c r="O22263" s="6"/>
    </row>
    <row r="22264" spans="1:15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I22264" s="1">
        <f t="shared" si="1383"/>
        <v>45936.141893692125</v>
      </c>
      <c r="K22264" s="4">
        <f t="shared" si="1384"/>
        <v>2.458332892274484E-5</v>
      </c>
      <c r="L22264" s="2">
        <f t="shared" si="1386"/>
        <v>0.51302920138550689</v>
      </c>
      <c r="M22264" s="7">
        <f>ciao3[[#This Row],[Intensità '[A']]]*K22265</f>
        <v>-1.7587448967516359E-6</v>
      </c>
      <c r="N22264" s="5">
        <f t="shared" si="1385"/>
        <v>44325.722999707796</v>
      </c>
      <c r="O22264" s="6"/>
    </row>
    <row r="22265" spans="1:15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I22265" s="1">
        <f t="shared" si="1383"/>
        <v>45936.141917106484</v>
      </c>
      <c r="K22265" s="4">
        <f t="shared" si="1384"/>
        <v>2.3414359020534903E-5</v>
      </c>
      <c r="L22265" s="2">
        <f t="shared" si="1386"/>
        <v>0.51305261574452743</v>
      </c>
      <c r="M22265" s="7">
        <f>ciao3[[#This Row],[Intensità '[A']]]*K22266</f>
        <v>-1.7543959263122961E-6</v>
      </c>
      <c r="N22265" s="5">
        <f t="shared" si="1385"/>
        <v>44327.74600032717</v>
      </c>
      <c r="O22265" s="6"/>
    </row>
    <row r="22266" spans="1:15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I22266" s="1">
        <f t="shared" si="1383"/>
        <v>45936.141940462963</v>
      </c>
      <c r="K22266" s="4">
        <f t="shared" si="1384"/>
        <v>2.3356478777714074E-5</v>
      </c>
      <c r="L22266" s="2">
        <f t="shared" si="1386"/>
        <v>0.51307597222330514</v>
      </c>
      <c r="M22266" s="7">
        <f>ciao3[[#This Row],[Intensità '[A']]]*K22267</f>
        <v>-1.6370105710494143E-6</v>
      </c>
      <c r="N22266" s="5">
        <f t="shared" si="1385"/>
        <v>44329.764000093564</v>
      </c>
      <c r="O22266" s="6"/>
    </row>
    <row r="22267" spans="1:15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I22267" s="1">
        <f t="shared" si="1383"/>
        <v>45936.141962256945</v>
      </c>
      <c r="K22267" s="4">
        <f t="shared" si="1384"/>
        <v>2.1793981431983411E-5</v>
      </c>
      <c r="L22267" s="2">
        <f t="shared" si="1386"/>
        <v>0.51309776620473713</v>
      </c>
      <c r="M22267" s="7">
        <f>ciao3[[#This Row],[Intensità '[A']]]*K22268</f>
        <v>-1.7708900333679122E-6</v>
      </c>
      <c r="N22267" s="5">
        <f t="shared" si="1385"/>
        <v>44331.647000089288</v>
      </c>
      <c r="O22267" s="6"/>
    </row>
    <row r="22268" spans="1:15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I22268" s="1">
        <f t="shared" si="1383"/>
        <v>45936.141985833332</v>
      </c>
      <c r="K22268" s="4">
        <f t="shared" si="1384"/>
        <v>2.3576387320645154E-5</v>
      </c>
      <c r="L22268" s="2">
        <f t="shared" si="1386"/>
        <v>0.51312134259205777</v>
      </c>
      <c r="M22268" s="7">
        <f>ciao3[[#This Row],[Intensità '[A']]]*K22269</f>
        <v>-1.8265375409856025E-6</v>
      </c>
      <c r="N22268" s="5">
        <f t="shared" si="1385"/>
        <v>44333.683999953791</v>
      </c>
      <c r="O22268" s="6"/>
    </row>
    <row r="22269" spans="1:15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I22269" s="1">
        <f t="shared" si="1383"/>
        <v>45936.142010150463</v>
      </c>
      <c r="K22269" s="4">
        <f t="shared" si="1384"/>
        <v>2.4317130737472326E-5</v>
      </c>
      <c r="L22269" s="2">
        <f t="shared" si="1386"/>
        <v>0.51314565972279524</v>
      </c>
      <c r="M22269" s="7">
        <f>ciao3[[#This Row],[Intensità '[A']]]*K22270</f>
        <v>-1.7378536259398046E-6</v>
      </c>
      <c r="N22269" s="5">
        <f t="shared" si="1385"/>
        <v>44335.785000049509</v>
      </c>
      <c r="O22269" s="6"/>
    </row>
    <row r="22270" spans="1:15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I22270" s="1">
        <f t="shared" si="1383"/>
        <v>45936.14203328704</v>
      </c>
      <c r="K22270" s="4">
        <f t="shared" si="1384"/>
        <v>2.3136577510740608E-5</v>
      </c>
      <c r="L22270" s="2">
        <f t="shared" si="1386"/>
        <v>0.51316879630030598</v>
      </c>
      <c r="M22270" s="7">
        <f>ciao3[[#This Row],[Intensità '[A']]]*K22271</f>
        <v>-1.6457038848933153E-6</v>
      </c>
      <c r="N22270" s="5">
        <f t="shared" si="1385"/>
        <v>44337.784000346437</v>
      </c>
      <c r="O22270" s="6"/>
    </row>
    <row r="22271" spans="1:15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I22271" s="1">
        <f t="shared" si="1383"/>
        <v>45936.14205519676</v>
      </c>
      <c r="K22271" s="4">
        <f t="shared" si="1384"/>
        <v>2.1909720089752227E-5</v>
      </c>
      <c r="L22271" s="2">
        <f t="shared" si="1386"/>
        <v>0.51319070602039574</v>
      </c>
      <c r="M22271" s="7">
        <f>ciao3[[#This Row],[Intensità '[A']]]*K22272</f>
        <v>-1.774371869460833E-6</v>
      </c>
      <c r="N22271" s="5">
        <f t="shared" si="1385"/>
        <v>44339.677000162192</v>
      </c>
      <c r="O22271" s="6"/>
    </row>
    <row r="22272" spans="1:15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I22272" s="1">
        <f t="shared" si="1383"/>
        <v>45936.142078819445</v>
      </c>
      <c r="K22272" s="4">
        <f t="shared" si="1384"/>
        <v>2.3622684238944203E-5</v>
      </c>
      <c r="L22272" s="2">
        <f t="shared" si="1386"/>
        <v>0.51321432870463468</v>
      </c>
      <c r="M22272" s="7">
        <f>ciao3[[#This Row],[Intensità '[A']]]*K22273</f>
        <v>-1.8134980542131961E-6</v>
      </c>
      <c r="N22272" s="5">
        <f t="shared" si="1385"/>
        <v>44341.718000080436</v>
      </c>
      <c r="O22272" s="6"/>
    </row>
    <row r="22273" spans="1:15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I22273" s="1">
        <f t="shared" si="1383"/>
        <v>45936.142102962964</v>
      </c>
      <c r="K22273" s="4">
        <f t="shared" si="1384"/>
        <v>2.4143519112840295E-5</v>
      </c>
      <c r="L22273" s="2">
        <f t="shared" si="1386"/>
        <v>0.51323847222374752</v>
      </c>
      <c r="M22273" s="7">
        <f>ciao3[[#This Row],[Intensità '[A']]]*K22274</f>
        <v>-1.756092204317532E-6</v>
      </c>
      <c r="N22273" s="5">
        <f t="shared" si="1385"/>
        <v>44343.804000131786</v>
      </c>
      <c r="O22273" s="6"/>
    </row>
    <row r="22274" spans="1:15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I22274" s="1">
        <f t="shared" si="1383"/>
        <v>45936.142126342595</v>
      </c>
      <c r="K22274" s="4">
        <f t="shared" si="1384"/>
        <v>2.3379630874842405E-5</v>
      </c>
      <c r="L22274" s="2">
        <f t="shared" si="1386"/>
        <v>0.51326185185462236</v>
      </c>
      <c r="M22274" s="7">
        <f>ciao3[[#This Row],[Intensità '[A']]]*K22275</f>
        <v>-1.637019927712519E-6</v>
      </c>
      <c r="N22274" s="5">
        <f t="shared" si="1385"/>
        <v>44345.824000239372</v>
      </c>
      <c r="O22274" s="6"/>
    </row>
    <row r="22275" spans="1:15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I22275" s="1">
        <f t="shared" ref="I22275:I22338" si="1387">DATE(2025,10,A22275) + TIME(B22275,C22275,D22275) + E22275/86400000</f>
        <v>45936.142148136569</v>
      </c>
      <c r="K22275" s="4">
        <f t="shared" si="1384"/>
        <v>2.1793974156025797E-5</v>
      </c>
      <c r="L22275" s="2">
        <f t="shared" si="1386"/>
        <v>0.51328364582877839</v>
      </c>
      <c r="M22275" s="7">
        <f>ciao3[[#This Row],[Intensità '[A']]]*K22276</f>
        <v>-1.7526249866593571E-6</v>
      </c>
      <c r="N22275" s="5">
        <f t="shared" si="1385"/>
        <v>44347.706999606453</v>
      </c>
      <c r="O22275" s="6"/>
    </row>
    <row r="22276" spans="1:15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I22276" s="1">
        <f t="shared" si="1387"/>
        <v>45936.14217146991</v>
      </c>
      <c r="K22276" s="4">
        <f t="shared" ref="K22276:K22339" si="1388">I22276-I22275</f>
        <v>2.333334123250097E-5</v>
      </c>
      <c r="L22276" s="2">
        <f t="shared" si="1386"/>
        <v>0.51330697917001089</v>
      </c>
      <c r="M22276" s="7">
        <f>ciao3[[#This Row],[Intensità '[A']]]*K22277</f>
        <v>-1.8430387113752584E-6</v>
      </c>
      <c r="N22276" s="5">
        <f t="shared" si="1385"/>
        <v>44349.723000288941</v>
      </c>
      <c r="O22276" s="6"/>
    </row>
    <row r="22277" spans="1:15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I22277" s="1">
        <f t="shared" si="1387"/>
        <v>45936.142196006949</v>
      </c>
      <c r="K22277" s="4">
        <f t="shared" si="1388"/>
        <v>2.4537039280403405E-5</v>
      </c>
      <c r="L22277" s="2">
        <f t="shared" si="1386"/>
        <v>0.51333151620929129</v>
      </c>
      <c r="M22277" s="7">
        <f>ciao3[[#This Row],[Intensità '[A']]]*K22278</f>
        <v>-1.7734818131175214E-6</v>
      </c>
      <c r="N22277" s="5">
        <f t="shared" si="1385"/>
        <v>44351.843000482768</v>
      </c>
      <c r="O22277" s="6"/>
    </row>
    <row r="22278" spans="1:15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I22278" s="1">
        <f t="shared" si="1387"/>
        <v>45936.142219618057</v>
      </c>
      <c r="K22278" s="4">
        <f t="shared" si="1388"/>
        <v>2.3611108190380037E-5</v>
      </c>
      <c r="L22278" s="2">
        <f t="shared" si="1386"/>
        <v>0.51335512731748167</v>
      </c>
      <c r="M22278" s="7">
        <f>ciao3[[#This Row],[Intensità '[A']]]*K22279</f>
        <v>-1.6326509865588625E-6</v>
      </c>
      <c r="N22278" s="5">
        <f t="shared" si="1385"/>
        <v>44353.883000230417</v>
      </c>
      <c r="O22278" s="6"/>
    </row>
    <row r="22279" spans="1:15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I22279" s="1">
        <f t="shared" si="1387"/>
        <v>45936.142241354166</v>
      </c>
      <c r="K22279" s="4">
        <f t="shared" si="1388"/>
        <v>2.1736108465120196E-5</v>
      </c>
      <c r="L22279" s="2">
        <f t="shared" si="1386"/>
        <v>0.51337686342594679</v>
      </c>
      <c r="M22279" s="7">
        <f>ciao3[[#This Row],[Intensità '[A']]]*K22280</f>
        <v>-1.7413234144493471E-6</v>
      </c>
      <c r="N22279" s="5">
        <f t="shared" si="1385"/>
        <v>44355.761000001803</v>
      </c>
      <c r="O22279" s="6"/>
    </row>
    <row r="22280" spans="1:15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I22280" s="1">
        <f t="shared" si="1387"/>
        <v>45936.14226453704</v>
      </c>
      <c r="K22280" s="4">
        <f t="shared" si="1388"/>
        <v>2.3182874429039657E-5</v>
      </c>
      <c r="L22280" s="2">
        <f t="shared" si="1386"/>
        <v>0.51340004630037583</v>
      </c>
      <c r="M22280" s="7">
        <f>ciao3[[#This Row],[Intensità '[A']]]*K22281</f>
        <v>-1.8421357378159765E-6</v>
      </c>
      <c r="N22280" s="5">
        <f t="shared" si="1385"/>
        <v>44357.764000352472</v>
      </c>
      <c r="O22280" s="6"/>
    </row>
    <row r="22281" spans="1:15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I22281" s="1">
        <f t="shared" si="1387"/>
        <v>45936.142289062504</v>
      </c>
      <c r="K22281" s="4">
        <f t="shared" si="1388"/>
        <v>2.452546323183924E-5</v>
      </c>
      <c r="L22281" s="2">
        <f t="shared" si="1386"/>
        <v>0.51342457176360767</v>
      </c>
      <c r="M22281" s="7">
        <f>ciao3[[#This Row],[Intensità '[A']]]*K22282</f>
        <v>-1.75608394252959E-6</v>
      </c>
      <c r="N22281" s="5">
        <f t="shared" si="1385"/>
        <v>44359.883000375703</v>
      </c>
      <c r="O22281" s="6"/>
    </row>
    <row r="22282" spans="1:15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I22282" s="1">
        <f t="shared" si="1387"/>
        <v>45936.142312442127</v>
      </c>
      <c r="K22282" s="4">
        <f t="shared" si="1388"/>
        <v>2.3379623598884791E-5</v>
      </c>
      <c r="L22282" s="2">
        <f t="shared" si="1386"/>
        <v>0.51344795138720656</v>
      </c>
      <c r="M22282" s="7">
        <f>ciao3[[#This Row],[Intensità '[A']]]*K22283</f>
        <v>-1.6526490336170537E-6</v>
      </c>
      <c r="N22282" s="5">
        <f t="shared" si="1385"/>
        <v>44361.902999854647</v>
      </c>
      <c r="O22282" s="6"/>
    </row>
    <row r="22283" spans="1:15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I22283" s="1">
        <f t="shared" si="1387"/>
        <v>45936.142334444441</v>
      </c>
      <c r="K22283" s="4">
        <f t="shared" si="1388"/>
        <v>2.2002313926350325E-5</v>
      </c>
      <c r="L22283" s="2">
        <f t="shared" si="1386"/>
        <v>0.51346995370113291</v>
      </c>
      <c r="M22283" s="7">
        <f>ciao3[[#This Row],[Intensità '[A']]]*K22284</f>
        <v>-1.7213111297692232E-6</v>
      </c>
      <c r="N22283" s="5">
        <f t="shared" si="1385"/>
        <v>44363.803999777883</v>
      </c>
      <c r="O22283" s="6"/>
    </row>
    <row r="22284" spans="1:15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I22284" s="1">
        <f t="shared" si="1387"/>
        <v>45936.142357361117</v>
      </c>
      <c r="K22284" s="4">
        <f t="shared" si="1388"/>
        <v>2.2916676243767142E-5</v>
      </c>
      <c r="L22284" s="2">
        <f t="shared" si="1386"/>
        <v>0.51349287037737668</v>
      </c>
      <c r="M22284" s="7">
        <f>ciao3[[#This Row],[Intensità '[A']]]*K22285</f>
        <v>-1.8586625021796343E-6</v>
      </c>
      <c r="N22284" s="5">
        <f t="shared" si="1385"/>
        <v>44365.784000605345</v>
      </c>
      <c r="O22284" s="6"/>
    </row>
    <row r="22285" spans="1:15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I22285" s="1">
        <f t="shared" si="1387"/>
        <v>45936.142382106482</v>
      </c>
      <c r="K22285" s="4">
        <f t="shared" si="1388"/>
        <v>2.4745364498812705E-5</v>
      </c>
      <c r="L22285" s="2">
        <f t="shared" si="1386"/>
        <v>0.51351761574187549</v>
      </c>
      <c r="M22285" s="7">
        <f>ciao3[[#This Row],[Intensità '[A']]]*K22286</f>
        <v>-1.7386901585432592E-6</v>
      </c>
      <c r="N22285" s="5">
        <f t="shared" si="1385"/>
        <v>44367.922000098042</v>
      </c>
      <c r="O22285" s="6"/>
    </row>
    <row r="22286" spans="1:15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I22286" s="1">
        <f t="shared" si="1387"/>
        <v>45936.142405254628</v>
      </c>
      <c r="K22286" s="4">
        <f t="shared" si="1388"/>
        <v>2.314814628334716E-5</v>
      </c>
      <c r="L22286" s="2">
        <f t="shared" si="1386"/>
        <v>0.51354076388815884</v>
      </c>
      <c r="M22286" s="7">
        <f>ciao3[[#This Row],[Intensità '[A']]]*K22287</f>
        <v>-1.6595667592119238E-6</v>
      </c>
      <c r="N22286" s="5">
        <f t="shared" si="1385"/>
        <v>44369.921999936923</v>
      </c>
      <c r="O22286" s="6"/>
    </row>
    <row r="22287" spans="1:15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I22287" s="1">
        <f t="shared" si="1387"/>
        <v>45936.142427349536</v>
      </c>
      <c r="K22287" s="4">
        <f t="shared" si="1388"/>
        <v>2.2094907762948424E-5</v>
      </c>
      <c r="L22287" s="2">
        <f t="shared" si="1386"/>
        <v>0.51356285879592178</v>
      </c>
      <c r="M22287" s="7">
        <f>ciao3[[#This Row],[Intensità '[A']]]*K22288</f>
        <v>-1.7464965976988737E-6</v>
      </c>
      <c r="N22287" s="5">
        <f t="shared" si="1385"/>
        <v>44371.830999967642</v>
      </c>
      <c r="O22287" s="6"/>
    </row>
    <row r="22288" spans="1:15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I22288" s="1">
        <f t="shared" si="1387"/>
        <v>45936.142450601852</v>
      </c>
      <c r="K22288" s="4">
        <f t="shared" si="1388"/>
        <v>2.3252316168509424E-5</v>
      </c>
      <c r="L22288" s="2">
        <f t="shared" si="1386"/>
        <v>0.51358611111209029</v>
      </c>
      <c r="M22288" s="7">
        <f>ciao3[[#This Row],[Intensità '[A']]]*K22289</f>
        <v>-1.8447261901419058E-6</v>
      </c>
      <c r="N22288" s="5">
        <f t="shared" si="1385"/>
        <v>44373.840000084601</v>
      </c>
      <c r="O22288" s="6"/>
    </row>
    <row r="22289" spans="1:15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I22289" s="1">
        <f t="shared" si="1387"/>
        <v>45936.142475162036</v>
      </c>
      <c r="K22289" s="4">
        <f t="shared" si="1388"/>
        <v>2.4560184101574123E-5</v>
      </c>
      <c r="L22289" s="2">
        <f t="shared" si="1386"/>
        <v>0.51361067129619187</v>
      </c>
      <c r="M22289" s="7">
        <f>ciao3[[#This Row],[Intensità '[A']]]*K22290</f>
        <v>-1.7569192501150741E-6</v>
      </c>
      <c r="N22289" s="5">
        <f t="shared" si="1385"/>
        <v>44375.961999990977</v>
      </c>
      <c r="O22289" s="6"/>
    </row>
    <row r="22290" spans="1:15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I22290" s="1">
        <f t="shared" si="1387"/>
        <v>45936.142498553243</v>
      </c>
      <c r="K22290" s="4">
        <f t="shared" si="1388"/>
        <v>2.3391206923406571E-5</v>
      </c>
      <c r="L22290" s="2">
        <f t="shared" si="1386"/>
        <v>0.51363406250311527</v>
      </c>
      <c r="M22290" s="7">
        <f>ciao3[[#This Row],[Intensità '[A']]]*K22291</f>
        <v>-1.7030256841869379E-6</v>
      </c>
      <c r="N22290" s="5">
        <f t="shared" si="1385"/>
        <v>44377.98300026916</v>
      </c>
      <c r="O22290" s="6"/>
    </row>
    <row r="22291" spans="1:15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I22291" s="1">
        <f t="shared" si="1387"/>
        <v>45936.142521226851</v>
      </c>
      <c r="K22291" s="4">
        <f t="shared" si="1388"/>
        <v>2.2673608327750117E-5</v>
      </c>
      <c r="L22291" s="2">
        <f t="shared" si="1386"/>
        <v>0.51365673611144302</v>
      </c>
      <c r="M22291" s="7">
        <f>ciao3[[#This Row],[Intensità '[A']]]*K22292</f>
        <v>-1.6908388350700612E-6</v>
      </c>
      <c r="N22291" s="5">
        <f t="shared" si="1385"/>
        <v>44379.942000028677</v>
      </c>
      <c r="O22291" s="6"/>
    </row>
    <row r="22292" spans="1:15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I22292" s="1">
        <f t="shared" si="1387"/>
        <v>45936.142543738431</v>
      </c>
      <c r="K22292" s="4">
        <f t="shared" si="1388"/>
        <v>2.2511580027639866E-5</v>
      </c>
      <c r="L22292" s="2">
        <f t="shared" si="1386"/>
        <v>0.51367924769147066</v>
      </c>
      <c r="M22292" s="7">
        <f>ciao3[[#This Row],[Intensità '[A']]]*K22293</f>
        <v>-1.8560122051046528E-6</v>
      </c>
      <c r="N22292" s="5">
        <f t="shared" si="1385"/>
        <v>44381.887000543065</v>
      </c>
      <c r="O22292" s="6"/>
    </row>
    <row r="22293" spans="1:15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I22293" s="1">
        <f t="shared" si="1387"/>
        <v>45936.142568449075</v>
      </c>
      <c r="K22293" s="4">
        <f t="shared" si="1388"/>
        <v>2.4710643629077822E-5</v>
      </c>
      <c r="L22293" s="2">
        <f t="shared" si="1386"/>
        <v>0.51370395833509974</v>
      </c>
      <c r="M22293" s="7">
        <f>ciao3[[#This Row],[Intensità '[A']]]*K22294</f>
        <v>-1.7386278622519815E-6</v>
      </c>
      <c r="N22293" s="5">
        <f t="shared" si="1385"/>
        <v>44384.022000152618</v>
      </c>
      <c r="O22293" s="6"/>
    </row>
    <row r="22294" spans="1:15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I22294" s="1">
        <f t="shared" si="1387"/>
        <v>45936.142591597221</v>
      </c>
      <c r="K22294" s="4">
        <f t="shared" si="1388"/>
        <v>2.314814628334716E-5</v>
      </c>
      <c r="L22294" s="2">
        <f t="shared" si="1386"/>
        <v>0.51372710648138309</v>
      </c>
      <c r="M22294" s="7">
        <f>ciao3[[#This Row],[Intensità '[A']]]*K22295</f>
        <v>-1.7203923419317493E-6</v>
      </c>
      <c r="N22294" s="5">
        <f t="shared" si="1385"/>
        <v>44386.021999991499</v>
      </c>
      <c r="O22294" s="6"/>
    </row>
    <row r="22295" spans="1:15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I22295" s="1">
        <f t="shared" si="1387"/>
        <v>45936.142614502314</v>
      </c>
      <c r="K22295" s="4">
        <f t="shared" si="1388"/>
        <v>2.2905092919245362E-5</v>
      </c>
      <c r="L22295" s="2">
        <f t="shared" si="1386"/>
        <v>0.51375001157430233</v>
      </c>
      <c r="M22295" s="7">
        <f>ciao3[[#This Row],[Intensità '[A']]]*K22296</f>
        <v>-1.7012660374638857E-6</v>
      </c>
      <c r="N22295" s="5">
        <f t="shared" si="1385"/>
        <v>44388.001000019722</v>
      </c>
      <c r="O22295" s="6"/>
    </row>
    <row r="22296" spans="1:15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I22296" s="1">
        <f t="shared" si="1387"/>
        <v>45936.142637152778</v>
      </c>
      <c r="K22296" s="4">
        <f t="shared" si="1388"/>
        <v>2.2650463506579399E-5</v>
      </c>
      <c r="L22296" s="2">
        <f t="shared" si="1386"/>
        <v>0.51377266203780891</v>
      </c>
      <c r="M22296" s="7">
        <f>ciao3[[#This Row],[Intensità '[A']]]*K22297</f>
        <v>-1.8107908107566996E-6</v>
      </c>
      <c r="N22296" s="5">
        <f t="shared" si="1385"/>
        <v>44389.95800006669</v>
      </c>
      <c r="O22296" s="6"/>
    </row>
    <row r="22297" spans="1:15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I22297" s="1">
        <f t="shared" si="1387"/>
        <v>45936.142661261576</v>
      </c>
      <c r="K22297" s="4">
        <f t="shared" si="1388"/>
        <v>2.4108798243105412E-5</v>
      </c>
      <c r="L22297" s="2">
        <f t="shared" si="1386"/>
        <v>0.51379677083605202</v>
      </c>
      <c r="M22297" s="7">
        <f>ciao3[[#This Row],[Intensità '[A']]]*K22298</f>
        <v>-1.756888140674666E-6</v>
      </c>
      <c r="N22297" s="5">
        <f t="shared" si="1385"/>
        <v>44392.041000234894</v>
      </c>
      <c r="O22297" s="6"/>
    </row>
    <row r="22298" spans="1:15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I22298" s="1">
        <f t="shared" si="1387"/>
        <v>45936.142684652776</v>
      </c>
      <c r="K22298" s="4">
        <f t="shared" si="1388"/>
        <v>2.3391199647448957E-5</v>
      </c>
      <c r="L22298" s="2">
        <f t="shared" si="1386"/>
        <v>0.51382016203569947</v>
      </c>
      <c r="M22298" s="7">
        <f>ciao3[[#This Row],[Intensità '[A']]]*K22299</f>
        <v>-1.7377586174331418E-6</v>
      </c>
      <c r="N22298" s="5">
        <f t="shared" si="1385"/>
        <v>44394.061999884434</v>
      </c>
      <c r="O22298" s="6"/>
    </row>
    <row r="22299" spans="1:15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I22299" s="1">
        <f t="shared" si="1387"/>
        <v>45936.142707789346</v>
      </c>
      <c r="K22299" s="4">
        <f t="shared" si="1388"/>
        <v>2.3136570234782994E-5</v>
      </c>
      <c r="L22299" s="2">
        <f t="shared" si="1386"/>
        <v>0.51384329860593425</v>
      </c>
      <c r="M22299" s="7">
        <f>ciao3[[#This Row],[Intensità '[A']]]*K22300</f>
        <v>-1.6908333737607463E-6</v>
      </c>
      <c r="N22299" s="5">
        <f t="shared" si="1385"/>
        <v>44396.060999552719</v>
      </c>
      <c r="O22299" s="6"/>
    </row>
    <row r="22300" spans="1:15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I22300" s="1">
        <f t="shared" si="1387"/>
        <v>45936.142730300926</v>
      </c>
      <c r="K22300" s="4">
        <f t="shared" si="1388"/>
        <v>2.2511580027639866E-5</v>
      </c>
      <c r="L22300" s="2">
        <f t="shared" si="1386"/>
        <v>0.51386581018596189</v>
      </c>
      <c r="M22300" s="7">
        <f>ciao3[[#This Row],[Intensità '[A']]]*K22301</f>
        <v>-1.8386011617583392E-6</v>
      </c>
      <c r="N22300" s="5">
        <f t="shared" si="1385"/>
        <v>44398.006000067107</v>
      </c>
      <c r="O22300" s="6"/>
    </row>
    <row r="22301" spans="1:15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I22301" s="1">
        <f t="shared" si="1387"/>
        <v>45936.142754780092</v>
      </c>
      <c r="K22301" s="4">
        <f t="shared" si="1388"/>
        <v>2.447916631354019E-5</v>
      </c>
      <c r="L22301" s="2">
        <f t="shared" si="1386"/>
        <v>0.51389028935227543</v>
      </c>
      <c r="M22301" s="7">
        <f>ciao3[[#This Row],[Intensità '[A']]]*K22302</f>
        <v>-1.7394871389086999E-6</v>
      </c>
      <c r="N22301" s="5">
        <f t="shared" si="1385"/>
        <v>44400.121000036597</v>
      </c>
      <c r="O22301" s="6"/>
    </row>
    <row r="22302" spans="1:15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I22302" s="1">
        <f t="shared" si="1387"/>
        <v>45936.142777939815</v>
      </c>
      <c r="K22302" s="4">
        <f t="shared" si="1388"/>
        <v>2.3159722331911325E-5</v>
      </c>
      <c r="L22302" s="2">
        <f t="shared" si="1386"/>
        <v>0.51391344907460734</v>
      </c>
      <c r="M22302" s="7">
        <f>ciao3[[#This Row],[Intensità '[A']]]*K22303</f>
        <v>-1.7551468087109591E-6</v>
      </c>
      <c r="N22302" s="5">
        <f t="shared" si="1385"/>
        <v>44402.122000046074</v>
      </c>
      <c r="O22302" s="6"/>
    </row>
    <row r="22303" spans="1:15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I22303" s="1">
        <f t="shared" si="1387"/>
        <v>45936.142801307869</v>
      </c>
      <c r="K22303" s="4">
        <f t="shared" si="1388"/>
        <v>2.3368054826278239E-5</v>
      </c>
      <c r="L22303" s="2">
        <f t="shared" si="1386"/>
        <v>0.51393681712943362</v>
      </c>
      <c r="M22303" s="7">
        <f>ciao3[[#This Row],[Intensità '[A']]]*K22304</f>
        <v>-1.6273617252635448E-6</v>
      </c>
      <c r="N22303" s="5">
        <f t="shared" si="1385"/>
        <v>44404.140999983065</v>
      </c>
      <c r="O22303" s="6"/>
    </row>
    <row r="22304" spans="1:15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I22304" s="1">
        <f t="shared" si="1387"/>
        <v>45936.142822974536</v>
      </c>
      <c r="K22304" s="4">
        <f t="shared" si="1388"/>
        <v>2.166666672565043E-5</v>
      </c>
      <c r="L22304" s="2">
        <f t="shared" si="1386"/>
        <v>0.51395848379615927</v>
      </c>
      <c r="M22304" s="7">
        <f>ciao3[[#This Row],[Intensità '[A']]]*K22305</f>
        <v>-1.8663929662974224E-6</v>
      </c>
      <c r="N22304" s="5">
        <f t="shared" si="1385"/>
        <v>44406.012999988161</v>
      </c>
      <c r="O22304" s="6"/>
    </row>
    <row r="22305" spans="1:15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I22305" s="1">
        <f t="shared" si="1387"/>
        <v>45936.142847824078</v>
      </c>
      <c r="K22305" s="4">
        <f t="shared" si="1388"/>
        <v>2.4849541659932584E-5</v>
      </c>
      <c r="L22305" s="2">
        <f t="shared" si="1386"/>
        <v>0.5139833333378192</v>
      </c>
      <c r="M22305" s="7">
        <f>ciao3[[#This Row],[Intensità '[A']]]*K22306</f>
        <v>-1.7420937533083923E-6</v>
      </c>
      <c r="N22305" s="5">
        <f t="shared" si="1385"/>
        <v>44408.160000387579</v>
      </c>
      <c r="O22305" s="6"/>
    </row>
    <row r="22306" spans="1:15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I22306" s="1">
        <f t="shared" si="1387"/>
        <v>45936.142871018521</v>
      </c>
      <c r="K22306" s="4">
        <f t="shared" si="1388"/>
        <v>2.3194443201646209E-5</v>
      </c>
      <c r="L22306" s="2">
        <f t="shared" si="1386"/>
        <v>0.51400652778102085</v>
      </c>
      <c r="M22306" s="7">
        <f>ciao3[[#This Row],[Intensità '[A']]]*K22307</f>
        <v>-1.7386082858646695E-6</v>
      </c>
      <c r="N22306" s="5">
        <f t="shared" si="1385"/>
        <v>44410.164000280201</v>
      </c>
      <c r="O22306" s="6"/>
    </row>
    <row r="22307" spans="1:15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I22307" s="1">
        <f t="shared" si="1387"/>
        <v>45936.142894166667</v>
      </c>
      <c r="K22307" s="4">
        <f t="shared" si="1388"/>
        <v>2.314814628334716E-5</v>
      </c>
      <c r="L22307" s="2">
        <f t="shared" si="1386"/>
        <v>0.5140296759273042</v>
      </c>
      <c r="M22307" s="7">
        <f>ciao3[[#This Row],[Intensità '[A']]]*K22308</f>
        <v>-1.6481937145382939E-6</v>
      </c>
      <c r="N22307" s="5">
        <f t="shared" si="1385"/>
        <v>44412.164000119083</v>
      </c>
      <c r="O22307" s="6"/>
    </row>
    <row r="22308" spans="1:15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I22308" s="1">
        <f t="shared" si="1387"/>
        <v>45936.142916111115</v>
      </c>
      <c r="K22308" s="4">
        <f t="shared" si="1388"/>
        <v>2.1944448235444725E-5</v>
      </c>
      <c r="L22308" s="2">
        <f t="shared" si="1386"/>
        <v>0.51405162037553964</v>
      </c>
      <c r="M22308" s="7">
        <f>ciao3[[#This Row],[Intensità '[A']]]*K22309</f>
        <v>-1.8446643353182457E-6</v>
      </c>
      <c r="N22308" s="5">
        <f t="shared" si="1385"/>
        <v>44414.060000446625</v>
      </c>
      <c r="O22308" s="6"/>
    </row>
    <row r="22309" spans="1:15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I22309" s="1">
        <f t="shared" si="1387"/>
        <v>45936.1429406713</v>
      </c>
      <c r="K22309" s="4">
        <f t="shared" si="1388"/>
        <v>2.4560184101574123E-5</v>
      </c>
      <c r="L22309" s="2">
        <f t="shared" si="1386"/>
        <v>0.51407618055964122</v>
      </c>
      <c r="M22309" s="7">
        <f>ciao3[[#This Row],[Intensità '[A']]]*K22310</f>
        <v>-1.7464185954308108E-6</v>
      </c>
      <c r="N22309" s="5">
        <f t="shared" si="1385"/>
        <v>44416.182000353001</v>
      </c>
      <c r="O22309" s="6"/>
    </row>
    <row r="22310" spans="1:15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I22310" s="1">
        <f t="shared" si="1387"/>
        <v>45936.142963923608</v>
      </c>
      <c r="K22310" s="4">
        <f t="shared" si="1388"/>
        <v>2.325230889255181E-5</v>
      </c>
      <c r="L22310" s="2">
        <f t="shared" si="1386"/>
        <v>0.51409943286853377</v>
      </c>
      <c r="M22310" s="7">
        <f>ciao3[[#This Row],[Intensità '[A']]]*K22311</f>
        <v>-1.7812038993922356E-6</v>
      </c>
      <c r="N22310" s="5">
        <f t="shared" si="1385"/>
        <v>44418.190999841318</v>
      </c>
      <c r="O22310" s="6"/>
    </row>
    <row r="22311" spans="1:15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I22311" s="1">
        <f t="shared" si="1387"/>
        <v>45936.142987638887</v>
      </c>
      <c r="K22311" s="4">
        <f t="shared" si="1388"/>
        <v>2.3715278075542301E-5</v>
      </c>
      <c r="L22311" s="2">
        <f t="shared" si="1386"/>
        <v>0.51412314814660931</v>
      </c>
      <c r="M22311" s="7">
        <f>ciao3[[#This Row],[Intensità '[A']]]*K22312</f>
        <v>-1.6725316864350622E-6</v>
      </c>
      <c r="N22311" s="5">
        <f t="shared" si="1385"/>
        <v>44420.239999867044</v>
      </c>
      <c r="O22311" s="6"/>
    </row>
    <row r="22312" spans="1:15" x14ac:dyDescent="0.3">
    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I22312" s="1">
        <f t="shared" si="1387"/>
        <v>45936.143009907406</v>
      </c>
      <c r="K22312" s="4">
        <f t="shared" si="1388"/>
        <v>2.2268519387580454E-5</v>
      </c>
      <c r="L22312" s="2">
        <f t="shared" si="1386"/>
        <v>0.51414541666599689</v>
      </c>
      <c r="M22312" s="7">
        <f>ciao3[[#This Row],[Intensità '[A']]]*K22313</f>
        <v>-1.8394241930441437E-6</v>
      </c>
      <c r="N22312" s="5">
        <f t="shared" si="1385"/>
        <v>44422.163999942131</v>
      </c>
      <c r="O22312" s="6"/>
    </row>
    <row r="22313" spans="1:15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I22313" s="1">
        <f t="shared" si="1387"/>
        <v>45936.143034398148</v>
      </c>
      <c r="K22313" s="4">
        <f t="shared" si="1388"/>
        <v>2.4490742362104356E-5</v>
      </c>
      <c r="L22313" s="2">
        <f t="shared" si="1386"/>
        <v>0.51416990740835899</v>
      </c>
      <c r="M22313" s="7">
        <f>ciao3[[#This Row],[Intensità '[A']]]*K22314</f>
        <v>-1.7551063282295839E-6</v>
      </c>
      <c r="N22313" s="5">
        <f t="shared" si="1385"/>
        <v>44424.280000082217</v>
      </c>
      <c r="O22313" s="6"/>
    </row>
    <row r="22314" spans="1:15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I22314" s="1">
        <f t="shared" si="1387"/>
        <v>45936.143057766203</v>
      </c>
      <c r="K22314" s="4">
        <f t="shared" si="1388"/>
        <v>2.3368054826278239E-5</v>
      </c>
      <c r="L22314" s="2">
        <f t="shared" si="1386"/>
        <v>0.51419327546318527</v>
      </c>
      <c r="M22314" s="7">
        <f>ciao3[[#This Row],[Intensità '[A']]]*K22315</f>
        <v>-1.7333607066696344E-6</v>
      </c>
      <c r="N22314" s="5">
        <f t="shared" si="1385"/>
        <v>44426.299000019208</v>
      </c>
      <c r="O22314" s="6"/>
    </row>
    <row r="22315" spans="1:15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I22315" s="1">
        <f t="shared" si="1387"/>
        <v>45936.143080844908</v>
      </c>
      <c r="K22315" s="4">
        <f t="shared" si="1388"/>
        <v>2.3078704543877393E-5</v>
      </c>
      <c r="L22315" s="2">
        <f t="shared" si="1386"/>
        <v>0.51421635416772915</v>
      </c>
      <c r="M22315" s="7">
        <f>ciao3[[#This Row],[Intensità '[A']]]*K22316</f>
        <v>-1.6577123375616883E-6</v>
      </c>
      <c r="N22315" s="5">
        <f t="shared" si="1385"/>
        <v>44428.293000091799</v>
      </c>
      <c r="O22315" s="6"/>
    </row>
    <row r="22316" spans="1:15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I22316" s="1">
        <f t="shared" si="1387"/>
        <v>45936.143102916663</v>
      </c>
      <c r="K22316" s="4">
        <f t="shared" si="1388"/>
        <v>2.2071755665820092E-5</v>
      </c>
      <c r="L22316" s="2">
        <f t="shared" si="1386"/>
        <v>0.51423842592339497</v>
      </c>
      <c r="M22316" s="7">
        <f>ciao3[[#This Row],[Intensità '[A']]]*K22317</f>
        <v>-1.8472467612207745E-6</v>
      </c>
      <c r="N22316" s="5">
        <f t="shared" si="1385"/>
        <v>44430.199999781325</v>
      </c>
      <c r="O22316" s="6"/>
    </row>
    <row r="22317" spans="1:15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I22317" s="1">
        <f t="shared" si="1387"/>
        <v>45936.143127511576</v>
      </c>
      <c r="K22317" s="4">
        <f t="shared" si="1388"/>
        <v>2.459491224726662E-5</v>
      </c>
      <c r="L22317" s="2">
        <f t="shared" si="1386"/>
        <v>0.51426302083564224</v>
      </c>
      <c r="M22317" s="7">
        <f>ciao3[[#This Row],[Intensità '[A']]]*K22318</f>
        <v>-1.7516056262710787E-6</v>
      </c>
      <c r="N22317" s="5">
        <f t="shared" si="1385"/>
        <v>44432.325000199489</v>
      </c>
      <c r="O22317" s="6"/>
    </row>
    <row r="22318" spans="1:15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I22318" s="1">
        <f t="shared" si="1387"/>
        <v>45936.143150833333</v>
      </c>
      <c r="K22318" s="4">
        <f t="shared" si="1388"/>
        <v>2.332175790797919E-5</v>
      </c>
      <c r="L22318" s="2">
        <f t="shared" si="1386"/>
        <v>0.51428634259355022</v>
      </c>
      <c r="M22318" s="7">
        <f>ciao3[[#This Row],[Intensità '[A']]]*K22319</f>
        <v>-1.7385412465182184E-6</v>
      </c>
      <c r="N22318" s="5">
        <f t="shared" ref="N22318:N22381" si="1389">L22318*86400</f>
        <v>44434.340000082739</v>
      </c>
      <c r="O22318" s="6"/>
    </row>
    <row r="22319" spans="1:15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I22319" s="1">
        <f t="shared" si="1387"/>
        <v>45936.14317398148</v>
      </c>
      <c r="K22319" s="4">
        <f t="shared" si="1388"/>
        <v>2.314814628334716E-5</v>
      </c>
      <c r="L22319" s="2">
        <f t="shared" ref="L22319:L22382" si="1390">K22319+L22318</f>
        <v>0.51430949073983356</v>
      </c>
      <c r="M22319" s="7">
        <f>ciao3[[#This Row],[Intensità '[A']]]*K22320</f>
        <v>-1.6359623503268159E-6</v>
      </c>
      <c r="N22319" s="5">
        <f t="shared" si="1389"/>
        <v>44436.33999992162</v>
      </c>
      <c r="O22319" s="6"/>
    </row>
    <row r="22320" spans="1:15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I22320" s="1">
        <f t="shared" si="1387"/>
        <v>45936.143195763885</v>
      </c>
      <c r="K22320" s="4">
        <f t="shared" si="1388"/>
        <v>2.1782405383419245E-5</v>
      </c>
      <c r="L22320" s="2">
        <f t="shared" si="1390"/>
        <v>0.51433127314521698</v>
      </c>
      <c r="M22320" s="7">
        <f>ciao3[[#This Row],[Intensità '[A']]]*K22321</f>
        <v>-1.8411135453948255E-6</v>
      </c>
      <c r="N22320" s="5">
        <f t="shared" si="1389"/>
        <v>44438.221999746747</v>
      </c>
      <c r="O22320" s="6"/>
    </row>
    <row r="22321" spans="1:15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I22321" s="1">
        <f t="shared" si="1387"/>
        <v>45936.14322027778</v>
      </c>
      <c r="K22321" s="4">
        <f t="shared" si="1388"/>
        <v>2.4513894459232688E-5</v>
      </c>
      <c r="L22321" s="2">
        <f t="shared" si="1390"/>
        <v>0.51435578703967622</v>
      </c>
      <c r="M22321" s="7">
        <f>ciao3[[#This Row],[Intensità '[A']]]*K22322</f>
        <v>-1.7724376743339161E-6</v>
      </c>
      <c r="N22321" s="5">
        <f t="shared" si="1389"/>
        <v>44440.340000228025</v>
      </c>
      <c r="O22321" s="6"/>
    </row>
    <row r="22322" spans="1:15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I22322" s="1">
        <f t="shared" si="1387"/>
        <v>45936.143243877312</v>
      </c>
      <c r="K22322" s="4">
        <f t="shared" si="1388"/>
        <v>2.3599532141815871E-5</v>
      </c>
      <c r="L22322" s="2">
        <f t="shared" si="1390"/>
        <v>0.51437938657181803</v>
      </c>
      <c r="M22322" s="7">
        <f>ciao3[[#This Row],[Intensità '[A']]]*K22323</f>
        <v>-1.7559278688921128E-6</v>
      </c>
      <c r="N22322" s="5">
        <f t="shared" si="1389"/>
        <v>44442.378999805078</v>
      </c>
      <c r="O22322" s="6"/>
    </row>
    <row r="22323" spans="1:15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I22323" s="1">
        <f t="shared" si="1387"/>
        <v>45936.143267256943</v>
      </c>
      <c r="K22323" s="4">
        <f t="shared" si="1388"/>
        <v>2.3379630874842405E-5</v>
      </c>
      <c r="L22323" s="2">
        <f t="shared" si="1390"/>
        <v>0.51440276620269287</v>
      </c>
      <c r="M22323" s="7">
        <f>ciao3[[#This Row],[Intensità '[A']]]*K22324</f>
        <v>-1.6811628710588275E-6</v>
      </c>
      <c r="N22323" s="5">
        <f t="shared" si="1389"/>
        <v>44444.398999912664</v>
      </c>
      <c r="O22323" s="6"/>
    </row>
    <row r="22324" spans="1:15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I22324" s="1">
        <f t="shared" si="1387"/>
        <v>45936.143289641201</v>
      </c>
      <c r="K22324" s="4">
        <f t="shared" si="1388"/>
        <v>2.238425804534927E-5</v>
      </c>
      <c r="L22324" s="2">
        <f t="shared" si="1390"/>
        <v>0.51442515046073822</v>
      </c>
      <c r="M22324" s="7">
        <f>ciao3[[#This Row],[Intensità '[A']]]*K22325</f>
        <v>-1.7828552352781227E-6</v>
      </c>
      <c r="N22324" s="5">
        <f t="shared" si="1389"/>
        <v>44446.332999807782</v>
      </c>
      <c r="O22324" s="6"/>
    </row>
    <row r="22325" spans="1:15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I22325" s="1">
        <f t="shared" si="1387"/>
        <v>45936.143313379631</v>
      </c>
      <c r="K22325" s="4">
        <f t="shared" si="1388"/>
        <v>2.3738430172670633E-5</v>
      </c>
      <c r="L22325" s="2">
        <f t="shared" si="1390"/>
        <v>0.51444888889091089</v>
      </c>
      <c r="M22325" s="7">
        <f>ciao3[[#This Row],[Intensità '[A']]]*K22326</f>
        <v>-1.7932713468185837E-6</v>
      </c>
      <c r="N22325" s="5">
        <f t="shared" si="1389"/>
        <v>44448.384000174701</v>
      </c>
      <c r="O22325" s="6"/>
    </row>
    <row r="22326" spans="1:15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I22326" s="1">
        <f t="shared" si="1387"/>
        <v>45936.143337256945</v>
      </c>
      <c r="K22326" s="4">
        <f t="shared" si="1388"/>
        <v>2.3877313651610166E-5</v>
      </c>
      <c r="L22326" s="2">
        <f t="shared" si="1390"/>
        <v>0.5144727662045625</v>
      </c>
      <c r="M22326" s="7">
        <f>ciao3[[#This Row],[Intensità '[A']]]*K22327</f>
        <v>-1.7350452774714038E-6</v>
      </c>
      <c r="N22326" s="5">
        <f t="shared" si="1389"/>
        <v>44450.4470000742</v>
      </c>
      <c r="O22326" s="6"/>
    </row>
    <row r="22327" spans="1:15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I22327" s="1">
        <f t="shared" si="1387"/>
        <v>45936.143360358794</v>
      </c>
      <c r="K22327" s="4">
        <f t="shared" si="1388"/>
        <v>2.310184936504811E-5</v>
      </c>
      <c r="L22327" s="2">
        <f t="shared" si="1390"/>
        <v>0.51449586805392755</v>
      </c>
      <c r="M22327" s="7">
        <f>ciao3[[#This Row],[Intensità '[A']]]*K22328</f>
        <v>-1.6559423613765046E-6</v>
      </c>
      <c r="N22327" s="5">
        <f t="shared" si="1389"/>
        <v>44452.44299985934</v>
      </c>
      <c r="O22327" s="6"/>
    </row>
    <row r="22328" spans="1:15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I22328" s="1">
        <f t="shared" si="1387"/>
        <v>45936.143382407405</v>
      </c>
      <c r="K22328" s="4">
        <f t="shared" si="1388"/>
        <v>2.2048610844649374E-5</v>
      </c>
      <c r="L22328" s="2">
        <f t="shared" si="1390"/>
        <v>0.5145179166647722</v>
      </c>
      <c r="M22328" s="7">
        <f>ciao3[[#This Row],[Intensità '[A']]]*K22329</f>
        <v>-1.7497889005156359E-6</v>
      </c>
      <c r="N22328" s="5">
        <f t="shared" si="1389"/>
        <v>44454.347999836318</v>
      </c>
      <c r="O22328" s="6"/>
    </row>
    <row r="22329" spans="1:15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I22329" s="1">
        <f t="shared" si="1387"/>
        <v>45936.143405706018</v>
      </c>
      <c r="K22329" s="4">
        <f t="shared" si="1388"/>
        <v>2.3298613086808473E-5</v>
      </c>
      <c r="L22329" s="2">
        <f t="shared" si="1390"/>
        <v>0.51454121527785901</v>
      </c>
      <c r="M22329" s="7">
        <f>ciao3[[#This Row],[Intensità '[A']]]*K22330</f>
        <v>-1.8062907894314982E-6</v>
      </c>
      <c r="N22329" s="5">
        <f t="shared" si="1389"/>
        <v>44456.361000007018</v>
      </c>
      <c r="O22329" s="6"/>
    </row>
    <row r="22330" spans="1:15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I22330" s="1">
        <f t="shared" si="1387"/>
        <v>45936.143429756943</v>
      </c>
      <c r="K22330" s="4">
        <f t="shared" si="1388"/>
        <v>2.4050925276242197E-5</v>
      </c>
      <c r="L22330" s="2">
        <f t="shared" si="1390"/>
        <v>0.51456526620313525</v>
      </c>
      <c r="M22330" s="7">
        <f>ciao3[[#This Row],[Intensità '[A']]]*K22331</f>
        <v>-1.7376169707228503E-6</v>
      </c>
      <c r="N22330" s="5">
        <f t="shared" si="1389"/>
        <v>44458.438999950886</v>
      </c>
      <c r="O22330" s="6"/>
    </row>
    <row r="22331" spans="1:15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I22331" s="1">
        <f t="shared" si="1387"/>
        <v>45936.143452893513</v>
      </c>
      <c r="K22331" s="4">
        <f t="shared" si="1388"/>
        <v>2.3136570234782994E-5</v>
      </c>
      <c r="L22331" s="2">
        <f t="shared" si="1390"/>
        <v>0.51458840277337003</v>
      </c>
      <c r="M22331" s="7">
        <f>ciao3[[#This Row],[Intensità '[A']]]*K22332</f>
        <v>-1.6611233801193943E-6</v>
      </c>
      <c r="N22331" s="5">
        <f t="shared" si="1389"/>
        <v>44460.437999619171</v>
      </c>
      <c r="O22331" s="6"/>
    </row>
    <row r="22332" spans="1:15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I22332" s="1">
        <f t="shared" si="1387"/>
        <v>45936.14347501158</v>
      </c>
      <c r="K22332" s="4">
        <f t="shared" si="1388"/>
        <v>2.2118067136034369E-5</v>
      </c>
      <c r="L22332" s="2">
        <f t="shared" si="1390"/>
        <v>0.51461052084050607</v>
      </c>
      <c r="M22332" s="7">
        <f>ciao3[[#This Row],[Intensità '[A']]]*K22333</f>
        <v>-1.7584868687322706E-6</v>
      </c>
      <c r="N22332" s="5">
        <f t="shared" si="1389"/>
        <v>44462.349000619724</v>
      </c>
      <c r="O22332" s="6"/>
    </row>
    <row r="22333" spans="1:15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I22333" s="1">
        <f t="shared" si="1387"/>
        <v>45936.143498425925</v>
      </c>
      <c r="K22333" s="4">
        <f t="shared" si="1388"/>
        <v>2.3414344468619674E-5</v>
      </c>
      <c r="L22333" s="2">
        <f t="shared" si="1390"/>
        <v>0.51463393518497469</v>
      </c>
      <c r="M22333" s="7">
        <f>ciao3[[#This Row],[Intensità '[A']]]*K22334</f>
        <v>-1.8645409753874972E-6</v>
      </c>
      <c r="N22333" s="5">
        <f t="shared" si="1389"/>
        <v>44464.371999981813</v>
      </c>
      <c r="O22333" s="6"/>
    </row>
    <row r="22334" spans="1:15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I22334" s="1">
        <f t="shared" si="1387"/>
        <v>45936.143523252314</v>
      </c>
      <c r="K22334" s="4">
        <f t="shared" si="1388"/>
        <v>2.4826389562804252E-5</v>
      </c>
      <c r="L22334" s="2">
        <f t="shared" si="1390"/>
        <v>0.51465876157453749</v>
      </c>
      <c r="M22334" s="7">
        <f>ciao3[[#This Row],[Intensità '[A']]]*K22335</f>
        <v>-1.7393440002448276E-6</v>
      </c>
      <c r="N22334" s="5">
        <f t="shared" si="1389"/>
        <v>44466.517000040039</v>
      </c>
      <c r="O22334" s="6"/>
    </row>
    <row r="22335" spans="1:15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I22335" s="1">
        <f t="shared" si="1387"/>
        <v>45936.143546412037</v>
      </c>
      <c r="K22335" s="4">
        <f t="shared" si="1388"/>
        <v>2.3159722331911325E-5</v>
      </c>
      <c r="L22335" s="2">
        <f t="shared" si="1390"/>
        <v>0.5146819212968694</v>
      </c>
      <c r="M22335" s="7">
        <f>ciao3[[#This Row],[Intensità '[A']]]*K22336</f>
        <v>-1.6524117702440128E-6</v>
      </c>
      <c r="N22335" s="5">
        <f t="shared" si="1389"/>
        <v>44468.518000049517</v>
      </c>
      <c r="O22335" s="6"/>
    </row>
    <row r="22336" spans="1:15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I22336" s="1">
        <f t="shared" si="1387"/>
        <v>45936.143568414358</v>
      </c>
      <c r="K22336" s="4">
        <f t="shared" si="1388"/>
        <v>2.200232120230794E-5</v>
      </c>
      <c r="L22336" s="2">
        <f t="shared" si="1390"/>
        <v>0.51470392361807171</v>
      </c>
      <c r="M22336" s="7">
        <f>ciao3[[#This Row],[Intensità '[A']]]*K22337</f>
        <v>-1.7540960034326634E-6</v>
      </c>
      <c r="N22336" s="5">
        <f t="shared" si="1389"/>
        <v>44470.419000601396</v>
      </c>
      <c r="O22336" s="6"/>
    </row>
    <row r="22337" spans="1:15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I22337" s="1">
        <f t="shared" si="1387"/>
        <v>45936.143591770837</v>
      </c>
      <c r="K22337" s="4">
        <f t="shared" si="1388"/>
        <v>2.3356478777714074E-5</v>
      </c>
      <c r="L22337" s="2">
        <f t="shared" si="1390"/>
        <v>0.51472728009684943</v>
      </c>
      <c r="M22337" s="7">
        <f>ciao3[[#This Row],[Intensità '[A']]]*K22338</f>
        <v>-1.8610233778621661E-6</v>
      </c>
      <c r="N22337" s="5">
        <f t="shared" si="1389"/>
        <v>44472.43700036779</v>
      </c>
      <c r="O22337" s="6"/>
    </row>
    <row r="22338" spans="1:15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I22338" s="1">
        <f t="shared" si="1387"/>
        <v>45936.143616550922</v>
      </c>
      <c r="K22338" s="4">
        <f t="shared" si="1388"/>
        <v>2.4780085368547589E-5</v>
      </c>
      <c r="L22338" s="2">
        <f t="shared" si="1390"/>
        <v>0.51475206018221797</v>
      </c>
      <c r="M22338" s="7">
        <f>ciao3[[#This Row],[Intensità '[A']]]*K22339</f>
        <v>-1.7549730929281861E-6</v>
      </c>
      <c r="N22338" s="5">
        <f t="shared" si="1389"/>
        <v>44474.577999743633</v>
      </c>
      <c r="O22338" s="6"/>
    </row>
    <row r="22339" spans="1:15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I22339" s="1">
        <f t="shared" ref="I22339:I22402" si="1391">DATE(2025,10,A22339) + TIME(B22339,C22339,D22339) + E22339/86400000</f>
        <v>45936.143639918977</v>
      </c>
      <c r="K22339" s="4">
        <f t="shared" si="1388"/>
        <v>2.3368054826278239E-5</v>
      </c>
      <c r="L22339" s="2">
        <f t="shared" si="1390"/>
        <v>0.51477542823704425</v>
      </c>
      <c r="M22339" s="7">
        <f>ciao3[[#This Row],[Intensità '[A']]]*K22340</f>
        <v>-1.6489433798834966E-6</v>
      </c>
      <c r="N22339" s="5">
        <f t="shared" si="1389"/>
        <v>44476.596999680623</v>
      </c>
      <c r="O22339" s="6"/>
    </row>
    <row r="22340" spans="1:15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I22340" s="1">
        <f t="shared" si="1391"/>
        <v>45936.143661875001</v>
      </c>
      <c r="K22340" s="4">
        <f t="shared" ref="K22340:K22403" si="1392">I22340-I22339</f>
        <v>2.195602428400889E-5</v>
      </c>
      <c r="L22340" s="2">
        <f t="shared" si="1390"/>
        <v>0.51479738426132826</v>
      </c>
      <c r="M22340" s="7">
        <f>ciao3[[#This Row],[Intensità '[A']]]*K22341</f>
        <v>-1.7541194089600468E-6</v>
      </c>
      <c r="N22340" s="5">
        <f t="shared" si="1389"/>
        <v>44478.494000178762</v>
      </c>
      <c r="O22340" s="6"/>
    </row>
    <row r="22341" spans="1:15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I22341" s="1">
        <f t="shared" si="1391"/>
        <v>45936.14368523148</v>
      </c>
      <c r="K22341" s="4">
        <f t="shared" si="1392"/>
        <v>2.3356478777714074E-5</v>
      </c>
      <c r="L22341" s="2">
        <f t="shared" si="1390"/>
        <v>0.51482074074010598</v>
      </c>
      <c r="M22341" s="7">
        <f>ciao3[[#This Row],[Intensità '[A']]]*K22342</f>
        <v>-1.847123862472645E-6</v>
      </c>
      <c r="N22341" s="5">
        <f t="shared" si="1389"/>
        <v>44480.511999945156</v>
      </c>
      <c r="O22341" s="6"/>
    </row>
    <row r="22342" spans="1:15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I22342" s="1">
        <f t="shared" si="1391"/>
        <v>45936.143709826385</v>
      </c>
      <c r="K22342" s="4">
        <f t="shared" si="1392"/>
        <v>2.4594904971309006E-5</v>
      </c>
      <c r="L22342" s="2">
        <f t="shared" si="1390"/>
        <v>0.51484533564507728</v>
      </c>
      <c r="M22342" s="7">
        <f>ciao3[[#This Row],[Intensità '[A']]]*K22343</f>
        <v>-1.7497560564607675E-6</v>
      </c>
      <c r="N22342" s="5">
        <f t="shared" si="1389"/>
        <v>44482.636999734677</v>
      </c>
      <c r="O22342" s="6"/>
    </row>
    <row r="22343" spans="1:15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I22343" s="1">
        <f t="shared" si="1391"/>
        <v>45936.143733124998</v>
      </c>
      <c r="K22343" s="4">
        <f t="shared" si="1392"/>
        <v>2.3298613086808473E-5</v>
      </c>
      <c r="L22343" s="2">
        <f t="shared" si="1390"/>
        <v>0.51486863425816409</v>
      </c>
      <c r="M22343" s="7">
        <f>ciao3[[#This Row],[Intensità '[A']]]*K22344</f>
        <v>-1.6750154273170048E-6</v>
      </c>
      <c r="N22343" s="5">
        <f t="shared" si="1389"/>
        <v>44484.649999905378</v>
      </c>
      <c r="O22343" s="6"/>
    </row>
    <row r="22344" spans="1:15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I22344" s="1">
        <f t="shared" si="1391"/>
        <v>45936.143755428246</v>
      </c>
      <c r="K22344" s="4">
        <f t="shared" si="1392"/>
        <v>2.2303247533272952E-5</v>
      </c>
      <c r="L22344" s="2">
        <f t="shared" si="1390"/>
        <v>0.51489093750569737</v>
      </c>
      <c r="M22344" s="7">
        <f>ciao3[[#This Row],[Intensità '[A']]]*K22345</f>
        <v>-1.7071517203136467E-6</v>
      </c>
      <c r="N22344" s="5">
        <f t="shared" si="1389"/>
        <v>44486.577000492252</v>
      </c>
      <c r="O22344" s="6"/>
    </row>
    <row r="22345" spans="1:15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I22345" s="1">
        <f t="shared" si="1391"/>
        <v>45936.14377815972</v>
      </c>
      <c r="K22345" s="4">
        <f t="shared" si="1392"/>
        <v>2.2731474018655717E-5</v>
      </c>
      <c r="L22345" s="2">
        <f t="shared" si="1390"/>
        <v>0.51491366897971602</v>
      </c>
      <c r="M22345" s="7">
        <f>ciao3[[#This Row],[Intensità '[A']]]*K22346</f>
        <v>-1.8740509740665395E-6</v>
      </c>
      <c r="N22345" s="5">
        <f t="shared" si="1389"/>
        <v>44488.540999847464</v>
      </c>
      <c r="O22345" s="6"/>
    </row>
    <row r="22346" spans="1:15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I22346" s="1">
        <f t="shared" si="1391"/>
        <v>45936.143803113424</v>
      </c>
      <c r="K22346" s="4">
        <f t="shared" si="1392"/>
        <v>2.4953704269137233E-5</v>
      </c>
      <c r="L22346" s="2">
        <f t="shared" si="1390"/>
        <v>0.51493862268398516</v>
      </c>
      <c r="M22346" s="7">
        <f>ciao3[[#This Row],[Intensità '[A']]]*K22347</f>
        <v>-1.7532134730387042E-6</v>
      </c>
      <c r="N22346" s="5">
        <f t="shared" si="1389"/>
        <v>44490.696999896318</v>
      </c>
      <c r="O22346" s="6"/>
    </row>
    <row r="22347" spans="1:15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I22347" s="1">
        <f t="shared" si="1391"/>
        <v>45936.143826458334</v>
      </c>
      <c r="K22347" s="4">
        <f t="shared" si="1392"/>
        <v>2.3344910005107522E-5</v>
      </c>
      <c r="L22347" s="2">
        <f t="shared" si="1390"/>
        <v>0.51496196759399027</v>
      </c>
      <c r="M22347" s="7">
        <f>ciao3[[#This Row],[Intensità '[A']]]*K22348</f>
        <v>-1.6532540868249521E-6</v>
      </c>
      <c r="N22347" s="5">
        <f t="shared" si="1389"/>
        <v>44492.714000120759</v>
      </c>
      <c r="O22347" s="6"/>
    </row>
    <row r="22348" spans="1:15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I22348" s="1">
        <f t="shared" si="1391"/>
        <v>45936.143848472224</v>
      </c>
      <c r="K22348" s="4">
        <f t="shared" si="1392"/>
        <v>2.2013889974914491E-5</v>
      </c>
      <c r="L22348" s="2">
        <f t="shared" si="1390"/>
        <v>0.51498398148396518</v>
      </c>
      <c r="M22348" s="7">
        <f>ciao3[[#This Row],[Intensità '[A']]]*K22349</f>
        <v>-1.7471265411943752E-6</v>
      </c>
      <c r="N22348" s="5">
        <f t="shared" si="1389"/>
        <v>44494.616000214592</v>
      </c>
      <c r="O22348" s="6"/>
    </row>
    <row r="22349" spans="1:15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I22349" s="1">
        <f t="shared" si="1391"/>
        <v>45936.143871736109</v>
      </c>
      <c r="K22349" s="4">
        <f t="shared" si="1392"/>
        <v>2.3263884941115975E-5</v>
      </c>
      <c r="L22349" s="2">
        <f t="shared" si="1390"/>
        <v>0.5150072453689063</v>
      </c>
      <c r="M22349" s="7">
        <f>ciao3[[#This Row],[Intensità '[A']]]*K22350</f>
        <v>-1.8687968483839531E-6</v>
      </c>
      <c r="N22349" s="5">
        <f t="shared" si="1389"/>
        <v>44496.625999873504</v>
      </c>
      <c r="O22349" s="6"/>
    </row>
    <row r="22350" spans="1:15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I22350" s="1">
        <f t="shared" si="1391"/>
        <v>45936.143896620371</v>
      </c>
      <c r="K22350" s="4">
        <f t="shared" si="1392"/>
        <v>2.4884262529667467E-5</v>
      </c>
      <c r="L22350" s="2">
        <f t="shared" si="1390"/>
        <v>0.51503212963143596</v>
      </c>
      <c r="M22350" s="7">
        <f>ciao3[[#This Row],[Intensità '[A']]]*K22351</f>
        <v>-1.7557864251294823E-6</v>
      </c>
      <c r="N22350" s="5">
        <f t="shared" si="1389"/>
        <v>44498.776000156067</v>
      </c>
      <c r="O22350" s="6"/>
    </row>
    <row r="22351" spans="1:15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I22351" s="1">
        <f t="shared" si="1391"/>
        <v>45936.143919999995</v>
      </c>
      <c r="K22351" s="4">
        <f t="shared" si="1392"/>
        <v>2.3379623598884791E-5</v>
      </c>
      <c r="L22351" s="2">
        <f t="shared" si="1390"/>
        <v>0.51505550925503485</v>
      </c>
      <c r="M22351" s="7">
        <f>ciao3[[#This Row],[Intensità '[A']]]*K22352</f>
        <v>-1.6436624038522156E-6</v>
      </c>
      <c r="N22351" s="5">
        <f t="shared" si="1389"/>
        <v>44500.795999635011</v>
      </c>
      <c r="O22351" s="6"/>
    </row>
    <row r="22352" spans="1:15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I22352" s="1">
        <f t="shared" si="1391"/>
        <v>45936.143941886578</v>
      </c>
      <c r="K22352" s="4">
        <f t="shared" si="1392"/>
        <v>2.1886582544539124E-5</v>
      </c>
      <c r="L22352" s="2">
        <f t="shared" si="1390"/>
        <v>0.51507739583757939</v>
      </c>
      <c r="M22352" s="7">
        <f>ciao3[[#This Row],[Intensità '[A']]]*K22353</f>
        <v>-1.7401388303669608E-6</v>
      </c>
      <c r="N22352" s="5">
        <f t="shared" si="1389"/>
        <v>44502.687000366859</v>
      </c>
      <c r="O22352" s="6"/>
    </row>
    <row r="22353" spans="1:15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I22353" s="1">
        <f t="shared" si="1391"/>
        <v>45936.143965057869</v>
      </c>
      <c r="K22353" s="4">
        <f t="shared" si="1392"/>
        <v>2.3171291104517877E-5</v>
      </c>
      <c r="L22353" s="2">
        <f t="shared" si="1390"/>
        <v>0.51510056712868391</v>
      </c>
      <c r="M22353" s="7">
        <f>ciao3[[#This Row],[Intensità '[A']]]*K22354</f>
        <v>-1.8470455572141975E-6</v>
      </c>
      <c r="N22353" s="5">
        <f t="shared" si="1389"/>
        <v>44504.688999918289</v>
      </c>
      <c r="O22353" s="6"/>
    </row>
    <row r="22354" spans="1:15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I22354" s="1">
        <f t="shared" si="1391"/>
        <v>45936.143989652774</v>
      </c>
      <c r="K22354" s="4">
        <f t="shared" si="1392"/>
        <v>2.4594904971309006E-5</v>
      </c>
      <c r="L22354" s="2">
        <f t="shared" si="1390"/>
        <v>0.51512516203365522</v>
      </c>
      <c r="M22354" s="7">
        <f>ciao3[[#This Row],[Intensità '[A']]]*K22355</f>
        <v>-1.7314395588082001E-6</v>
      </c>
      <c r="N22354" s="5">
        <f t="shared" si="1389"/>
        <v>44506.813999707811</v>
      </c>
      <c r="O22354" s="6"/>
    </row>
    <row r="22355" spans="1:15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I22355" s="1">
        <f t="shared" si="1391"/>
        <v>45936.144012708333</v>
      </c>
      <c r="K22355" s="4">
        <f t="shared" si="1392"/>
        <v>2.3055559722706676E-5</v>
      </c>
      <c r="L22355" s="2">
        <f t="shared" si="1390"/>
        <v>0.51514821759337792</v>
      </c>
      <c r="M22355" s="7">
        <f>ciao3[[#This Row],[Intensità '[A']]]*K22356</f>
        <v>-1.7271062167814555E-6</v>
      </c>
      <c r="N22355" s="5">
        <f t="shared" si="1389"/>
        <v>44508.806000067852</v>
      </c>
      <c r="O22355" s="6"/>
    </row>
    <row r="22356" spans="1:15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I22356" s="1">
        <f t="shared" si="1391"/>
        <v>45936.14403570602</v>
      </c>
      <c r="K22356" s="4">
        <f t="shared" si="1392"/>
        <v>2.2997686755843461E-5</v>
      </c>
      <c r="L22356" s="2">
        <f t="shared" si="1390"/>
        <v>0.51517121528013377</v>
      </c>
      <c r="M22356" s="7">
        <f>ciao3[[#This Row],[Intensità '[A']]]*K22357</f>
        <v>-1.6766790300387364E-6</v>
      </c>
      <c r="N22356" s="5">
        <f t="shared" si="1389"/>
        <v>44510.793000203557</v>
      </c>
      <c r="O22356" s="6"/>
    </row>
    <row r="22357" spans="1:15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I22357" s="1">
        <f t="shared" si="1391"/>
        <v>45936.144058032405</v>
      </c>
      <c r="K22357" s="4">
        <f t="shared" si="1392"/>
        <v>2.2326385078486055E-5</v>
      </c>
      <c r="L22357" s="2">
        <f t="shared" si="1390"/>
        <v>0.51519354166521225</v>
      </c>
      <c r="M22357" s="7">
        <f>ciao3[[#This Row],[Intensità '[A']]]*K22358</f>
        <v>-1.8583614100297129E-6</v>
      </c>
      <c r="N22357" s="5">
        <f t="shared" si="1389"/>
        <v>44512.721999874339</v>
      </c>
      <c r="O22357" s="6"/>
    </row>
    <row r="22358" spans="1:15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I22358" s="1">
        <f t="shared" si="1391"/>
        <v>45936.144082777777</v>
      </c>
      <c r="K22358" s="4">
        <f t="shared" si="1392"/>
        <v>2.4745371774770319E-5</v>
      </c>
      <c r="L22358" s="2">
        <f t="shared" si="1390"/>
        <v>0.51521828703698702</v>
      </c>
      <c r="M22358" s="7">
        <f>ciao3[[#This Row],[Intensità '[A']]]*K22359</f>
        <v>-1.7644655709281885E-6</v>
      </c>
      <c r="N22358" s="5">
        <f t="shared" si="1389"/>
        <v>44514.859999995679</v>
      </c>
      <c r="O22358" s="6"/>
    </row>
    <row r="22359" spans="1:15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I22359" s="1">
        <f t="shared" si="1391"/>
        <v>45936.144106273146</v>
      </c>
      <c r="K22359" s="4">
        <f t="shared" si="1392"/>
        <v>2.3495369532611221E-5</v>
      </c>
      <c r="L22359" s="2">
        <f t="shared" si="1390"/>
        <v>0.51524178240651963</v>
      </c>
      <c r="M22359" s="7">
        <f>ciao3[[#This Row],[Intensità '[A']]]*K22360</f>
        <v>-1.7253554134131128E-6</v>
      </c>
      <c r="N22359" s="5">
        <f t="shared" si="1389"/>
        <v>44516.889999923296</v>
      </c>
      <c r="O22359" s="6"/>
    </row>
    <row r="22360" spans="1:15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I22360" s="1">
        <f t="shared" si="1391"/>
        <v>45936.144129247688</v>
      </c>
      <c r="K22360" s="4">
        <f t="shared" si="1392"/>
        <v>2.2974541934672743E-5</v>
      </c>
      <c r="L22360" s="2">
        <f t="shared" si="1390"/>
        <v>0.51526475694845431</v>
      </c>
      <c r="M22360" s="7">
        <f>ciao3[[#This Row],[Intensità '[A']]]*K22361</f>
        <v>-1.6540736474635227E-6</v>
      </c>
      <c r="N22360" s="5">
        <f t="shared" si="1389"/>
        <v>44518.875000346452</v>
      </c>
      <c r="O22360" s="6"/>
    </row>
    <row r="22361" spans="1:15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I22361" s="1">
        <f t="shared" si="1391"/>
        <v>45936.144151273147</v>
      </c>
      <c r="K22361" s="4">
        <f t="shared" si="1392"/>
        <v>2.2025458747521043E-5</v>
      </c>
      <c r="L22361" s="2">
        <f t="shared" si="1390"/>
        <v>0.51528678240720183</v>
      </c>
      <c r="M22361" s="7">
        <f>ciao3[[#This Row],[Intensità '[A']]]*K22362</f>
        <v>-1.8574547156608394E-6</v>
      </c>
      <c r="N22361" s="5">
        <f t="shared" si="1389"/>
        <v>44520.777999982238</v>
      </c>
      <c r="O22361" s="6"/>
    </row>
    <row r="22362" spans="1:15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I22362" s="1">
        <f t="shared" si="1391"/>
        <v>45936.144176006943</v>
      </c>
      <c r="K22362" s="4">
        <f t="shared" si="1392"/>
        <v>2.4733795726206154E-5</v>
      </c>
      <c r="L22362" s="2">
        <f t="shared" si="1390"/>
        <v>0.51531151620292803</v>
      </c>
      <c r="M22362" s="7">
        <f>ciao3[[#This Row],[Intensità '[A']]]*K22363</f>
        <v>-1.7418511719047239E-6</v>
      </c>
      <c r="N22362" s="5">
        <f t="shared" si="1389"/>
        <v>44522.914999932982</v>
      </c>
      <c r="O22362" s="6"/>
    </row>
    <row r="22363" spans="1:15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I22363" s="1">
        <f t="shared" si="1391"/>
        <v>45936.144199201386</v>
      </c>
      <c r="K22363" s="4">
        <f t="shared" si="1392"/>
        <v>2.3194443201646209E-5</v>
      </c>
      <c r="L22363" s="2">
        <f t="shared" si="1390"/>
        <v>0.51533471064612968</v>
      </c>
      <c r="M22363" s="7">
        <f>ciao3[[#This Row],[Intensità '[A']]]*K22364</f>
        <v>-1.7522683015386067E-6</v>
      </c>
      <c r="N22363" s="5">
        <f t="shared" si="1389"/>
        <v>44524.918999825604</v>
      </c>
      <c r="O22363" s="6"/>
    </row>
    <row r="22364" spans="1:15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I22364" s="1">
        <f t="shared" si="1391"/>
        <v>45936.144222534727</v>
      </c>
      <c r="K22364" s="4">
        <f t="shared" si="1392"/>
        <v>2.333334123250097E-5</v>
      </c>
      <c r="L22364" s="2">
        <f t="shared" si="1390"/>
        <v>0.51535804398736218</v>
      </c>
      <c r="M22364" s="7">
        <f>ciao3[[#This Row],[Intensità '[A']]]*K22365</f>
        <v>-1.6679543779382018E-6</v>
      </c>
      <c r="N22364" s="5">
        <f t="shared" si="1389"/>
        <v>44526.935000508092</v>
      </c>
      <c r="O22364" s="6"/>
    </row>
    <row r="22365" spans="1:15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I22365" s="1">
        <f t="shared" si="1391"/>
        <v>45936.144244745374</v>
      </c>
      <c r="K22365" s="4">
        <f t="shared" si="1392"/>
        <v>2.2210646420717239E-5</v>
      </c>
      <c r="L22365" s="2">
        <f t="shared" si="1390"/>
        <v>0.5153802546337829</v>
      </c>
      <c r="M22365" s="7">
        <f>ciao3[[#This Row],[Intensità '[A']]]*K22366</f>
        <v>-1.8609272955591579E-6</v>
      </c>
      <c r="N22365" s="5">
        <f t="shared" si="1389"/>
        <v>44528.854000358842</v>
      </c>
      <c r="O22365" s="6"/>
    </row>
    <row r="22366" spans="1:15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I22366" s="1">
        <f t="shared" si="1391"/>
        <v>45936.144269525459</v>
      </c>
      <c r="K22366" s="4">
        <f t="shared" si="1392"/>
        <v>2.4780085368547589E-5</v>
      </c>
      <c r="L22366" s="2">
        <f t="shared" si="1390"/>
        <v>0.51540503471915144</v>
      </c>
      <c r="M22366" s="7">
        <f>ciao3[[#This Row],[Intensità '[A']]]*K22367</f>
        <v>-1.7731561002411459E-6</v>
      </c>
      <c r="N22366" s="5">
        <f t="shared" si="1389"/>
        <v>44530.994999734685</v>
      </c>
      <c r="O22366" s="6"/>
    </row>
    <row r="22367" spans="1:15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I22367" s="1">
        <f t="shared" si="1391"/>
        <v>45936.144293136567</v>
      </c>
      <c r="K22367" s="4">
        <f t="shared" si="1392"/>
        <v>2.3611108190380037E-5</v>
      </c>
      <c r="L22367" s="2">
        <f t="shared" si="1390"/>
        <v>0.51542864582734182</v>
      </c>
      <c r="M22367" s="7">
        <f>ciao3[[#This Row],[Intensità '[A']]]*K22368</f>
        <v>-1.7427084483372951E-6</v>
      </c>
      <c r="N22367" s="5">
        <f t="shared" si="1389"/>
        <v>44533.034999482334</v>
      </c>
      <c r="O22367" s="6"/>
    </row>
    <row r="22368" spans="1:15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I22368" s="1">
        <f t="shared" si="1391"/>
        <v>45936.144316342594</v>
      </c>
      <c r="K22368" s="4">
        <f t="shared" si="1392"/>
        <v>2.3206026526167989E-5</v>
      </c>
      <c r="L22368" s="2">
        <f t="shared" si="1390"/>
        <v>0.51545185185386799</v>
      </c>
      <c r="M22368" s="7">
        <f>ciao3[[#This Row],[Intensità '[A']]]*K22369</f>
        <v>-1.6401685050983145E-6</v>
      </c>
      <c r="N22368" s="5">
        <f t="shared" si="1389"/>
        <v>44535.040000174195</v>
      </c>
      <c r="O22368" s="6"/>
    </row>
    <row r="22369" spans="1:15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I22369" s="1">
        <f t="shared" si="1391"/>
        <v>45936.144338182872</v>
      </c>
      <c r="K22369" s="4">
        <f t="shared" si="1392"/>
        <v>2.184027835028246E-5</v>
      </c>
      <c r="L22369" s="2">
        <f t="shared" si="1390"/>
        <v>0.51547369213221828</v>
      </c>
      <c r="M22369" s="7">
        <f>ciao3[[#This Row],[Intensità '[A']]]*K22370</f>
        <v>-1.8661007807112371E-6</v>
      </c>
      <c r="N22369" s="5">
        <f t="shared" si="1389"/>
        <v>44536.927000223659</v>
      </c>
      <c r="O22369" s="6"/>
    </row>
    <row r="22370" spans="1:15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I22370" s="1">
        <f t="shared" si="1391"/>
        <v>45936.144363032407</v>
      </c>
      <c r="K22370" s="4">
        <f t="shared" si="1392"/>
        <v>2.4849534383974969E-5</v>
      </c>
      <c r="L22370" s="2">
        <f t="shared" si="1390"/>
        <v>0.51549854166660225</v>
      </c>
      <c r="M22370" s="7">
        <f>ciao3[[#This Row],[Intensità '[A']]]*K22371</f>
        <v>-1.7383552258056849E-6</v>
      </c>
      <c r="N22370" s="5">
        <f t="shared" si="1389"/>
        <v>44539.073999994434</v>
      </c>
      <c r="O22370" s="6"/>
    </row>
    <row r="22371" spans="1:15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I22371" s="1">
        <f t="shared" si="1391"/>
        <v>45936.14438618056</v>
      </c>
      <c r="K22371" s="4">
        <f t="shared" si="1392"/>
        <v>2.3148153559304774E-5</v>
      </c>
      <c r="L22371" s="2">
        <f t="shared" si="1390"/>
        <v>0.51552168982016155</v>
      </c>
      <c r="M22371" s="7">
        <f>ciao3[[#This Row],[Intensità '[A']]]*K22372</f>
        <v>-1.7383475821819683E-6</v>
      </c>
      <c r="N22371" s="5">
        <f t="shared" si="1389"/>
        <v>44541.074000461958</v>
      </c>
      <c r="O22371" s="6"/>
    </row>
    <row r="22372" spans="1:15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I22372" s="1">
        <f t="shared" si="1391"/>
        <v>45936.144409328706</v>
      </c>
      <c r="K22372" s="4">
        <f t="shared" si="1392"/>
        <v>2.314814628334716E-5</v>
      </c>
      <c r="L22372" s="2">
        <f t="shared" si="1390"/>
        <v>0.5155448379664449</v>
      </c>
      <c r="M22372" s="7">
        <f>ciao3[[#This Row],[Intensità '[A']]]*K22373</f>
        <v>-1.6548935066208542E-6</v>
      </c>
      <c r="N22372" s="5">
        <f t="shared" si="1389"/>
        <v>44543.07400030084</v>
      </c>
      <c r="O22372" s="6"/>
    </row>
    <row r="22373" spans="1:15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I22373" s="1">
        <f t="shared" si="1391"/>
        <v>45936.144431365741</v>
      </c>
      <c r="K22373" s="4">
        <f t="shared" si="1392"/>
        <v>2.2037034796085209E-5</v>
      </c>
      <c r="L22373" s="2">
        <f t="shared" si="1390"/>
        <v>0.51556687500124099</v>
      </c>
      <c r="M22373" s="7">
        <f>ciao3[[#This Row],[Intensità '[A']]]*K22374</f>
        <v>-1.839148600919929E-6</v>
      </c>
      <c r="N22373" s="5">
        <f t="shared" si="1389"/>
        <v>44544.978000107221</v>
      </c>
      <c r="O22373" s="6"/>
    </row>
    <row r="22374" spans="1:15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I22374" s="1">
        <f t="shared" si="1391"/>
        <v>45936.144455856476</v>
      </c>
      <c r="K22374" s="4">
        <f t="shared" si="1392"/>
        <v>2.4490735086146742E-5</v>
      </c>
      <c r="L22374" s="2">
        <f t="shared" si="1390"/>
        <v>0.51559136573632713</v>
      </c>
      <c r="M22374" s="7">
        <f>ciao3[[#This Row],[Intensità '[A']]]*K22375</f>
        <v>-1.755710010477732E-6</v>
      </c>
      <c r="N22374" s="5">
        <f t="shared" si="1389"/>
        <v>44547.093999618664</v>
      </c>
      <c r="O22374" s="6"/>
    </row>
    <row r="22375" spans="1:15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I22375" s="1">
        <f t="shared" si="1391"/>
        <v>45936.144479236107</v>
      </c>
      <c r="K22375" s="4">
        <f t="shared" si="1392"/>
        <v>2.3379630874842405E-5</v>
      </c>
      <c r="L22375" s="2">
        <f t="shared" si="1390"/>
        <v>0.51561474536720198</v>
      </c>
      <c r="M22375" s="7">
        <f>ciao3[[#This Row],[Intensità '[A']]]*K22376</f>
        <v>-1.7548397501337364E-6</v>
      </c>
      <c r="N22375" s="5">
        <f t="shared" si="1389"/>
        <v>44549.113999726251</v>
      </c>
      <c r="O22375" s="6"/>
    </row>
    <row r="22376" spans="1:15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I22376" s="1">
        <f t="shared" si="1391"/>
        <v>45936.144502604162</v>
      </c>
      <c r="K22376" s="4">
        <f t="shared" si="1392"/>
        <v>2.3368054826278239E-5</v>
      </c>
      <c r="L22376" s="2">
        <f t="shared" si="1390"/>
        <v>0.51563811342202825</v>
      </c>
      <c r="M22376" s="7">
        <f>ciao3[[#This Row],[Intensità '[A']]]*K22377</f>
        <v>-1.6340189047002639E-6</v>
      </c>
      <c r="N22376" s="5">
        <f t="shared" si="1389"/>
        <v>44551.132999663241</v>
      </c>
      <c r="O22376" s="6"/>
    </row>
    <row r="22377" spans="1:15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I22377" s="1">
        <f t="shared" si="1391"/>
        <v>45936.144524363423</v>
      </c>
      <c r="K22377" s="4">
        <f t="shared" si="1392"/>
        <v>2.1759260562248528E-5</v>
      </c>
      <c r="L22377" s="2">
        <f t="shared" si="1390"/>
        <v>0.5156598726825905</v>
      </c>
      <c r="M22377" s="7">
        <f>ciao3[[#This Row],[Intensità '[A']]]*K22378</f>
        <v>-1.8599838590472939E-6</v>
      </c>
      <c r="N22377" s="5">
        <f t="shared" si="1389"/>
        <v>44553.012999775819</v>
      </c>
      <c r="O22377" s="6"/>
    </row>
    <row r="22378" spans="1:15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I22378" s="1">
        <f t="shared" si="1391"/>
        <v>45936.144549131946</v>
      </c>
      <c r="K22378" s="4">
        <f t="shared" si="1392"/>
        <v>2.4768523871898651E-5</v>
      </c>
      <c r="L22378" s="2">
        <f t="shared" si="1390"/>
        <v>0.5156846412064624</v>
      </c>
      <c r="M22378" s="7">
        <f>ciao3[[#This Row],[Intensità '[A']]]*K22379</f>
        <v>-1.7548120215998795E-6</v>
      </c>
      <c r="N22378" s="5">
        <f t="shared" si="1389"/>
        <v>44555.153000238352</v>
      </c>
      <c r="O22378" s="6"/>
    </row>
    <row r="22379" spans="1:15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I22379" s="1">
        <f t="shared" si="1391"/>
        <v>45936.144572500001</v>
      </c>
      <c r="K22379" s="4">
        <f t="shared" si="1392"/>
        <v>2.3368054826278239E-5</v>
      </c>
      <c r="L22379" s="2">
        <f t="shared" si="1390"/>
        <v>0.51570800926128868</v>
      </c>
      <c r="M22379" s="7">
        <f>ciao3[[#This Row],[Intensità '[A']]]*K22380</f>
        <v>-1.7956689573855912E-6</v>
      </c>
      <c r="N22379" s="5">
        <f t="shared" si="1389"/>
        <v>44557.172000175342</v>
      </c>
      <c r="O22379" s="6"/>
    </row>
    <row r="22380" spans="1:15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I22380" s="1">
        <f t="shared" si="1391"/>
        <v>45936.144596412036</v>
      </c>
      <c r="K22380" s="4">
        <f t="shared" si="1392"/>
        <v>2.3912034521345049E-5</v>
      </c>
      <c r="L22380" s="2">
        <f t="shared" si="1390"/>
        <v>0.51573192129581003</v>
      </c>
      <c r="M22380" s="7">
        <f>ciao3[[#This Row],[Intensità '[A']]]*K22381</f>
        <v>-1.5922753012791218E-6</v>
      </c>
      <c r="N22380" s="5">
        <f t="shared" si="1389"/>
        <v>44559.237999957986</v>
      </c>
      <c r="O22380" s="6"/>
    </row>
    <row r="22381" spans="1:15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I22381" s="1">
        <f t="shared" si="1391"/>
        <v>45936.144617615741</v>
      </c>
      <c r="K22381" s="4">
        <f t="shared" si="1392"/>
        <v>2.1203704818617553E-5</v>
      </c>
      <c r="L22381" s="2">
        <f t="shared" si="1390"/>
        <v>0.51575312500062864</v>
      </c>
      <c r="M22381" s="7">
        <f>ciao3[[#This Row],[Intensità '[A']]]*K22382</f>
        <v>-1.8825731654720175E-6</v>
      </c>
      <c r="N22381" s="5">
        <f t="shared" si="1389"/>
        <v>44561.070000054315</v>
      </c>
      <c r="O22381" s="6"/>
    </row>
    <row r="22382" spans="1:15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I22382" s="1">
        <f t="shared" si="1391"/>
        <v>45936.144642685183</v>
      </c>
      <c r="K22382" s="4">
        <f t="shared" si="1392"/>
        <v>2.5069442926906049E-5</v>
      </c>
      <c r="L22382" s="2">
        <f t="shared" si="1390"/>
        <v>0.51577819444355555</v>
      </c>
      <c r="M22382" s="7">
        <f>ciao3[[#This Row],[Intensità '[A']]]*K22383</f>
        <v>-1.7530651231390949E-6</v>
      </c>
      <c r="N22382" s="5">
        <f t="shared" ref="N22382:N22445" si="1393">L22382*86400</f>
        <v>44563.235999923199</v>
      </c>
      <c r="O22382" s="6"/>
    </row>
    <row r="22383" spans="1:15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I22383" s="1">
        <f t="shared" si="1391"/>
        <v>45936.144666030094</v>
      </c>
      <c r="K22383" s="4">
        <f t="shared" si="1392"/>
        <v>2.3344910005107522E-5</v>
      </c>
      <c r="L22383" s="2">
        <f t="shared" ref="L22383:L22446" si="1394">K22383+L22382</f>
        <v>0.51580153935356066</v>
      </c>
      <c r="M22383" s="7">
        <f>ciao3[[#This Row],[Intensità '[A']]]*K22384</f>
        <v>-1.7382858298721279E-6</v>
      </c>
      <c r="N22383" s="5">
        <f t="shared" si="1393"/>
        <v>44565.253000147641</v>
      </c>
      <c r="O22383" s="6"/>
    </row>
    <row r="22384" spans="1:15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I22384" s="1">
        <f t="shared" si="1391"/>
        <v>45936.14468917824</v>
      </c>
      <c r="K22384" s="4">
        <f t="shared" si="1392"/>
        <v>2.314814628334716E-5</v>
      </c>
      <c r="L22384" s="2">
        <f t="shared" si="1394"/>
        <v>0.515824687499844</v>
      </c>
      <c r="M22384" s="7">
        <f>ciao3[[#This Row],[Intensità '[A']]]*K22385</f>
        <v>-1.6496307380443282E-6</v>
      </c>
      <c r="N22384" s="5">
        <f t="shared" si="1393"/>
        <v>44567.252999986522</v>
      </c>
      <c r="O22384" s="6"/>
    </row>
    <row r="22385" spans="1:15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I22385" s="1">
        <f t="shared" si="1391"/>
        <v>45936.144711145833</v>
      </c>
      <c r="K22385" s="4">
        <f t="shared" si="1392"/>
        <v>2.1967593056615442E-5</v>
      </c>
      <c r="L22385" s="2">
        <f t="shared" si="1394"/>
        <v>0.51584665509290062</v>
      </c>
      <c r="M22385" s="7">
        <f>ciao3[[#This Row],[Intensità '[A']]]*K22386</f>
        <v>-1.8486636705247222E-6</v>
      </c>
      <c r="N22385" s="5">
        <f t="shared" si="1393"/>
        <v>44569.151000026613</v>
      </c>
      <c r="O22385" s="6"/>
    </row>
    <row r="22386" spans="1:15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I22386" s="1">
        <f t="shared" si="1391"/>
        <v>45936.14473576389</v>
      </c>
      <c r="K22386" s="4">
        <f t="shared" si="1392"/>
        <v>2.4618057068437338E-5</v>
      </c>
      <c r="L22386" s="2">
        <f t="shared" si="1394"/>
        <v>0.51587127314996906</v>
      </c>
      <c r="M22386" s="7">
        <f>ciao3[[#This Row],[Intensità '[A']]]*K22387</f>
        <v>-1.751319820460092E-6</v>
      </c>
      <c r="N22386" s="5">
        <f t="shared" si="1393"/>
        <v>44571.278000157326</v>
      </c>
      <c r="O22386" s="6"/>
    </row>
    <row r="22387" spans="1:15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I22387" s="1">
        <f t="shared" si="1391"/>
        <v>45936.144759085648</v>
      </c>
      <c r="K22387" s="4">
        <f t="shared" si="1392"/>
        <v>2.332175790797919E-5</v>
      </c>
      <c r="L22387" s="2">
        <f t="shared" si="1394"/>
        <v>0.51589459490787704</v>
      </c>
      <c r="M22387" s="7">
        <f>ciao3[[#This Row],[Intensità '[A']]]*K22388</f>
        <v>-1.7539062996075462E-6</v>
      </c>
      <c r="N22387" s="5">
        <f t="shared" si="1393"/>
        <v>44573.293000040576</v>
      </c>
      <c r="O22387" s="6"/>
    </row>
    <row r="22388" spans="1:15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I22388" s="1">
        <f t="shared" si="1391"/>
        <v>45936.144782442134</v>
      </c>
      <c r="K22388" s="4">
        <f t="shared" si="1392"/>
        <v>2.3356486053671688E-5</v>
      </c>
      <c r="L22388" s="2">
        <f t="shared" si="1394"/>
        <v>0.51591795139393071</v>
      </c>
      <c r="M22388" s="7">
        <f>ciao3[[#This Row],[Intensità '[A']]]*K22389</f>
        <v>-1.6339728945259923E-6</v>
      </c>
      <c r="N22388" s="5">
        <f t="shared" si="1393"/>
        <v>44575.311000435613</v>
      </c>
      <c r="O22388" s="6"/>
    </row>
    <row r="22389" spans="1:15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I22389" s="1">
        <f t="shared" si="1391"/>
        <v>45936.144804201387</v>
      </c>
      <c r="K22389" s="4">
        <f t="shared" si="1392"/>
        <v>2.1759253286290914E-5</v>
      </c>
      <c r="L22389" s="2">
        <f t="shared" si="1394"/>
        <v>0.515939710647217</v>
      </c>
      <c r="M22389" s="7">
        <f>ciao3[[#This Row],[Intensità '[A']]]*K22390</f>
        <v>-1.8495191281003005E-6</v>
      </c>
      <c r="N22389" s="5">
        <f t="shared" si="1393"/>
        <v>44577.190999919549</v>
      </c>
      <c r="O22389" s="6"/>
    </row>
    <row r="22390" spans="1:15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I22390" s="1">
        <f t="shared" si="1391"/>
        <v>45936.14482883102</v>
      </c>
      <c r="K22390" s="4">
        <f t="shared" si="1392"/>
        <v>2.4629633117001504E-5</v>
      </c>
      <c r="L22390" s="2">
        <f t="shared" si="1394"/>
        <v>0.515964340280334</v>
      </c>
      <c r="M22390" s="7">
        <f>ciao3[[#This Row],[Intensità '[A']]]*K22391</f>
        <v>-1.749547921779001E-6</v>
      </c>
      <c r="N22390" s="5">
        <f t="shared" si="1393"/>
        <v>44579.319000220858</v>
      </c>
      <c r="O22390" s="6"/>
    </row>
    <row r="22391" spans="1:15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I22391" s="1">
        <f t="shared" si="1391"/>
        <v>45936.144852129626</v>
      </c>
      <c r="K22391" s="4">
        <f t="shared" si="1392"/>
        <v>2.3298605810850859E-5</v>
      </c>
      <c r="L22391" s="2">
        <f t="shared" si="1394"/>
        <v>0.51598763888614485</v>
      </c>
      <c r="M22391" s="7">
        <f>ciao3[[#This Row],[Intensità '[A']]]*K22392</f>
        <v>-1.7495457736789569E-6</v>
      </c>
      <c r="N22391" s="5">
        <f t="shared" si="1393"/>
        <v>44581.331999762915</v>
      </c>
      <c r="O22391" s="6"/>
    </row>
    <row r="22392" spans="1:15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I22392" s="1">
        <f t="shared" si="1391"/>
        <v>45936.144875428246</v>
      </c>
      <c r="K22392" s="4">
        <f t="shared" si="1392"/>
        <v>2.3298620362766087E-5</v>
      </c>
      <c r="L22392" s="2">
        <f t="shared" si="1394"/>
        <v>0.51601093750650762</v>
      </c>
      <c r="M22392" s="7">
        <f>ciao3[[#This Row],[Intensità '[A']]]*K22393</f>
        <v>-1.6443704351844237E-6</v>
      </c>
      <c r="N22392" s="5">
        <f t="shared" si="1393"/>
        <v>44583.345000562258</v>
      </c>
      <c r="O22392" s="6"/>
    </row>
    <row r="22393" spans="1:15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I22393" s="1">
        <f t="shared" si="1391"/>
        <v>45936.14489732639</v>
      </c>
      <c r="K22393" s="4">
        <f t="shared" si="1392"/>
        <v>2.1898144041188061E-5</v>
      </c>
      <c r="L22393" s="2">
        <f t="shared" si="1394"/>
        <v>0.5160328356505488</v>
      </c>
      <c r="M22393" s="7">
        <f>ciao3[[#This Row],[Intensità '[A']]]*K22394</f>
        <v>-1.8207927431018322E-6</v>
      </c>
      <c r="N22393" s="5">
        <f t="shared" si="1393"/>
        <v>44585.237000207417</v>
      </c>
      <c r="O22393" s="6"/>
    </row>
    <row r="22394" spans="1:15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I22394" s="1">
        <f t="shared" si="1391"/>
        <v>45936.144921574072</v>
      </c>
      <c r="K22394" s="4">
        <f t="shared" si="1392"/>
        <v>2.4247681722044945E-5</v>
      </c>
      <c r="L22394" s="2">
        <f t="shared" si="1394"/>
        <v>0.51605708333227085</v>
      </c>
      <c r="M22394" s="7">
        <f>ciao3[[#This Row],[Intensità '[A']]]*K22395</f>
        <v>-1.7903917466904976E-6</v>
      </c>
      <c r="N22394" s="5">
        <f t="shared" si="1393"/>
        <v>44587.331999908201</v>
      </c>
      <c r="O22394" s="6"/>
    </row>
    <row r="22395" spans="1:15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I22395" s="1">
        <f t="shared" si="1391"/>
        <v>45936.144945416665</v>
      </c>
      <c r="K22395" s="4">
        <f t="shared" si="1392"/>
        <v>2.3842592781875283E-5</v>
      </c>
      <c r="L22395" s="2">
        <f t="shared" si="1394"/>
        <v>0.51608092592505272</v>
      </c>
      <c r="M22395" s="7">
        <f>ciao3[[#This Row],[Intensità '[A']]]*K22396</f>
        <v>-1.7434452786234411E-6</v>
      </c>
      <c r="N22395" s="5">
        <f t="shared" si="1393"/>
        <v>44589.391999924555</v>
      </c>
      <c r="O22395" s="6"/>
    </row>
    <row r="22396" spans="1:15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I22396" s="1">
        <f t="shared" si="1391"/>
        <v>45936.14496863426</v>
      </c>
      <c r="K22396" s="4">
        <f t="shared" si="1392"/>
        <v>2.321759529877454E-5</v>
      </c>
      <c r="L22396" s="2">
        <f t="shared" si="1394"/>
        <v>0.5161041435203515</v>
      </c>
      <c r="M22396" s="7">
        <f>ciao3[[#This Row],[Intensità '[A']]]*K22397</f>
        <v>-1.6408975144438911E-6</v>
      </c>
      <c r="N22396" s="5">
        <f t="shared" si="1393"/>
        <v>44591.39800015837</v>
      </c>
      <c r="O22396" s="6"/>
    </row>
    <row r="22397" spans="1:15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I22397" s="1">
        <f t="shared" si="1391"/>
        <v>45936.144990486115</v>
      </c>
      <c r="K22397" s="4">
        <f t="shared" si="1392"/>
        <v>2.1851854398846626E-5</v>
      </c>
      <c r="L22397" s="2">
        <f t="shared" si="1394"/>
        <v>0.51612599537475035</v>
      </c>
      <c r="M22397" s="7">
        <f>ciao3[[#This Row],[Intensità '[A']]]*K22398</f>
        <v>-1.8120946083407835E-6</v>
      </c>
      <c r="N22397" s="5">
        <f t="shared" si="1393"/>
        <v>44593.28600037843</v>
      </c>
      <c r="O22397" s="6"/>
    </row>
    <row r="22398" spans="1:15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I22398" s="1">
        <f t="shared" si="1391"/>
        <v>45936.145014618058</v>
      </c>
      <c r="K22398" s="4">
        <f t="shared" si="1392"/>
        <v>2.4131943064276129E-5</v>
      </c>
      <c r="L22398" s="2">
        <f t="shared" si="1394"/>
        <v>0.51615012731781462</v>
      </c>
      <c r="M22398" s="7">
        <f>ciao3[[#This Row],[Intensità '[A']]]*K22399</f>
        <v>-1.8086363200536841E-6</v>
      </c>
      <c r="N22398" s="5">
        <f t="shared" si="1393"/>
        <v>44595.371000259183</v>
      </c>
      <c r="O22398" s="6"/>
    </row>
    <row r="22399" spans="1:15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I22399" s="1">
        <f t="shared" si="1391"/>
        <v>45936.145038703704</v>
      </c>
      <c r="K22399" s="4">
        <f t="shared" si="1392"/>
        <v>2.408564614597708E-5</v>
      </c>
      <c r="L22399" s="2">
        <f t="shared" si="1394"/>
        <v>0.5161742129639606</v>
      </c>
      <c r="M22399" s="7">
        <f>ciao3[[#This Row],[Intensità '[A']]]*K22400</f>
        <v>-1.7330088325850652E-6</v>
      </c>
      <c r="N22399" s="5">
        <f t="shared" si="1393"/>
        <v>44597.452000086196</v>
      </c>
      <c r="O22399" s="6"/>
    </row>
    <row r="22400" spans="1:15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I22400" s="1">
        <f t="shared" si="1391"/>
        <v>45936.145061782408</v>
      </c>
      <c r="K22400" s="4">
        <f t="shared" si="1392"/>
        <v>2.3078704543877393E-5</v>
      </c>
      <c r="L22400" s="2">
        <f t="shared" si="1394"/>
        <v>0.51619729166850448</v>
      </c>
      <c r="M22400" s="7">
        <f>ciao3[[#This Row],[Intensità '[A']]]*K22401</f>
        <v>-1.6322019989815747E-6</v>
      </c>
      <c r="N22400" s="5">
        <f t="shared" si="1393"/>
        <v>44599.446000158787</v>
      </c>
      <c r="O22400" s="6"/>
    </row>
    <row r="22401" spans="1:15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I22401" s="1">
        <f t="shared" si="1391"/>
        <v>45936.145083518517</v>
      </c>
      <c r="K22401" s="4">
        <f t="shared" si="1392"/>
        <v>2.1736108465120196E-5</v>
      </c>
      <c r="L22401" s="2">
        <f t="shared" si="1394"/>
        <v>0.5162190277769696</v>
      </c>
      <c r="M22401" s="7">
        <f>ciao3[[#This Row],[Intensità '[A']]]*K22402</f>
        <v>-1.7799636643131731E-6</v>
      </c>
      <c r="N22401" s="5">
        <f t="shared" si="1393"/>
        <v>44601.323999930173</v>
      </c>
      <c r="O22401" s="6"/>
    </row>
    <row r="22402" spans="1:15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I22402" s="1">
        <f t="shared" si="1391"/>
        <v>45936.145107222219</v>
      </c>
      <c r="K22402" s="4">
        <f t="shared" si="1392"/>
        <v>2.3703702026978135E-5</v>
      </c>
      <c r="L22402" s="2">
        <f t="shared" si="1394"/>
        <v>0.51624273147899657</v>
      </c>
      <c r="M22402" s="7">
        <f>ciao3[[#This Row],[Intensità '[A']]]*K22403</f>
        <v>-1.8442523382299419E-6</v>
      </c>
      <c r="N22402" s="5">
        <f t="shared" si="1393"/>
        <v>44603.371999785304</v>
      </c>
      <c r="O22402" s="6"/>
    </row>
    <row r="22403" spans="1:15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I22403" s="1">
        <f t="shared" ref="I22403:I22466" si="1395">DATE(2025,10,A22403) + TIME(B22403,C22403,D22403) + E22403/86400000</f>
        <v>45936.145131782403</v>
      </c>
      <c r="K22403" s="4">
        <f t="shared" si="1392"/>
        <v>2.4560184101574123E-5</v>
      </c>
      <c r="L22403" s="2">
        <f t="shared" si="1394"/>
        <v>0.51626729166309815</v>
      </c>
      <c r="M22403" s="7">
        <f>ciao3[[#This Row],[Intensità '[A']]]*K22404</f>
        <v>-1.7564655532689998E-6</v>
      </c>
      <c r="N22403" s="5">
        <f t="shared" si="1393"/>
        <v>44605.49399969168</v>
      </c>
      <c r="O22403" s="6"/>
    </row>
    <row r="22404" spans="1:15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I22404" s="1">
        <f t="shared" si="1395"/>
        <v>45936.145155173617</v>
      </c>
      <c r="K22404" s="4">
        <f t="shared" ref="K22404:K22467" si="1396">I22404-I22403</f>
        <v>2.3391214199364185E-5</v>
      </c>
      <c r="L22404" s="2">
        <f t="shared" si="1394"/>
        <v>0.51629068287729751</v>
      </c>
      <c r="M22404" s="7">
        <f>ciao3[[#This Row],[Intensità '[A']]]*K22405</f>
        <v>-1.6339189402815434E-6</v>
      </c>
      <c r="N22404" s="5">
        <f t="shared" si="1393"/>
        <v>44607.515000598505</v>
      </c>
      <c r="O22404" s="6"/>
    </row>
    <row r="22405" spans="1:15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I22405" s="1">
        <f t="shared" si="1395"/>
        <v>45936.145176932871</v>
      </c>
      <c r="K22405" s="4">
        <f t="shared" si="1396"/>
        <v>2.1759253286290914E-5</v>
      </c>
      <c r="L22405" s="2">
        <f t="shared" si="1394"/>
        <v>0.5163124421305838</v>
      </c>
      <c r="M22405" s="7">
        <f>ciao3[[#This Row],[Intensità '[A']]]*K22406</f>
        <v>-1.7660281827843862E-6</v>
      </c>
      <c r="N22405" s="5">
        <f t="shared" si="1393"/>
        <v>44609.395000082441</v>
      </c>
      <c r="O22405" s="6"/>
    </row>
    <row r="22406" spans="1:15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I22406" s="1">
        <f t="shared" si="1395"/>
        <v>45936.145200451385</v>
      </c>
      <c r="K22406" s="4">
        <f t="shared" si="1396"/>
        <v>2.3518514353781939E-5</v>
      </c>
      <c r="L22406" s="2">
        <f t="shared" si="1394"/>
        <v>0.51633596064493759</v>
      </c>
      <c r="M22406" s="7">
        <f>ciao3[[#This Row],[Intensità '[A']]]*K22407</f>
        <v>-1.8103373025638286E-6</v>
      </c>
      <c r="N22406" s="5">
        <f t="shared" si="1393"/>
        <v>44611.426999722607</v>
      </c>
      <c r="O22406" s="6"/>
    </row>
    <row r="22407" spans="1:15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I22407" s="1">
        <f t="shared" si="1395"/>
        <v>45936.145224560183</v>
      </c>
      <c r="K22407" s="4">
        <f t="shared" si="1396"/>
        <v>2.4108798243105412E-5</v>
      </c>
      <c r="L22407" s="2">
        <f t="shared" si="1394"/>
        <v>0.51636006944318069</v>
      </c>
      <c r="M22407" s="7">
        <f>ciao3[[#This Row],[Intensità '[A']]]*K22408</f>
        <v>-1.7364611674826329E-6</v>
      </c>
      <c r="N22407" s="5">
        <f t="shared" si="1393"/>
        <v>44613.509999890812</v>
      </c>
      <c r="O22407" s="6"/>
    </row>
    <row r="22408" spans="1:15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I22408" s="1">
        <f t="shared" si="1395"/>
        <v>45936.145247685185</v>
      </c>
      <c r="K22408" s="4">
        <f t="shared" si="1396"/>
        <v>2.3125001462176442E-5</v>
      </c>
      <c r="L22408" s="2">
        <f t="shared" si="1394"/>
        <v>0.51638319444464287</v>
      </c>
      <c r="M22408" s="7">
        <f>ciao3[[#This Row],[Intensità '[A']]]*K22409</f>
        <v>-1.633927420065156E-6</v>
      </c>
      <c r="N22408" s="5">
        <f t="shared" si="1393"/>
        <v>44615.508000017144</v>
      </c>
      <c r="O22408" s="6"/>
    </row>
    <row r="22409" spans="1:15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I22409" s="1">
        <f t="shared" si="1395"/>
        <v>45936.145269444445</v>
      </c>
      <c r="K22409" s="4">
        <f t="shared" si="1396"/>
        <v>2.1759260562248528E-5</v>
      </c>
      <c r="L22409" s="2">
        <f t="shared" si="1394"/>
        <v>0.51640495370520512</v>
      </c>
      <c r="M22409" s="7">
        <f>ciao3[[#This Row],[Intensità '[A']]]*K22410</f>
        <v>-1.7521226801307783E-6</v>
      </c>
      <c r="N22409" s="5">
        <f t="shared" si="1393"/>
        <v>44617.388000129722</v>
      </c>
      <c r="O22409" s="6"/>
    </row>
    <row r="22410" spans="1:15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I22410" s="1">
        <f t="shared" si="1395"/>
        <v>45936.145292777779</v>
      </c>
      <c r="K22410" s="4">
        <f t="shared" si="1396"/>
        <v>2.3333333956543356E-5</v>
      </c>
      <c r="L22410" s="2">
        <f t="shared" si="1394"/>
        <v>0.51642828703916166</v>
      </c>
      <c r="M22410" s="7">
        <f>ciao3[[#This Row],[Intensità '[A']]]*K22411</f>
        <v>-1.8477107827976345E-6</v>
      </c>
      <c r="N22410" s="5">
        <f t="shared" si="1393"/>
        <v>44619.404000183567</v>
      </c>
      <c r="O22410" s="6"/>
    </row>
    <row r="22411" spans="1:15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I22411" s="1">
        <f t="shared" si="1395"/>
        <v>45936.145317384253</v>
      </c>
      <c r="K22411" s="4">
        <f t="shared" si="1396"/>
        <v>2.4606473743915558E-5</v>
      </c>
      <c r="L22411" s="2">
        <f t="shared" si="1394"/>
        <v>0.51645289351290558</v>
      </c>
      <c r="M22411" s="7">
        <f>ciao3[[#This Row],[Intensità '[A']]]*K22412</f>
        <v>-1.7555788383275666E-6</v>
      </c>
      <c r="N22411" s="5">
        <f t="shared" si="1393"/>
        <v>44621.529999515042</v>
      </c>
      <c r="O22411" s="6"/>
    </row>
    <row r="22412" spans="1:15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I22412" s="1">
        <f t="shared" si="1395"/>
        <v>45936.145340763891</v>
      </c>
      <c r="K22412" s="4">
        <f t="shared" si="1396"/>
        <v>2.337963815080002E-5</v>
      </c>
      <c r="L22412" s="2">
        <f t="shared" si="1394"/>
        <v>0.51647627315105638</v>
      </c>
      <c r="M22412" s="7">
        <f>ciao3[[#This Row],[Intensità '[A']]]*K22413</f>
        <v>-1.6521574161149146E-6</v>
      </c>
      <c r="N22412" s="5">
        <f t="shared" si="1393"/>
        <v>44623.550000251271</v>
      </c>
      <c r="O22412" s="6"/>
    </row>
    <row r="22413" spans="1:15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I22413" s="1">
        <f t="shared" si="1395"/>
        <v>45936.145362766205</v>
      </c>
      <c r="K22413" s="4">
        <f t="shared" si="1396"/>
        <v>2.2002313926350325E-5</v>
      </c>
      <c r="L22413" s="2">
        <f t="shared" si="1394"/>
        <v>0.51649827546498273</v>
      </c>
      <c r="M22413" s="7">
        <f>ciao3[[#This Row],[Intensità '[A']]]*K22414</f>
        <v>-1.7312464455034887E-6</v>
      </c>
      <c r="N22413" s="5">
        <f t="shared" si="1393"/>
        <v>44625.451000174507</v>
      </c>
      <c r="O22413" s="6"/>
    </row>
    <row r="22414" spans="1:15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I22414" s="1">
        <f t="shared" si="1395"/>
        <v>45936.145385821757</v>
      </c>
      <c r="K22414" s="4">
        <f t="shared" si="1396"/>
        <v>2.3055552446749061E-5</v>
      </c>
      <c r="L22414" s="2">
        <f t="shared" si="1394"/>
        <v>0.51652133101742947</v>
      </c>
      <c r="M22414" s="7">
        <f>ciao3[[#This Row],[Intensità '[A']]]*K22415</f>
        <v>-1.8503014210010957E-6</v>
      </c>
      <c r="N22414" s="5">
        <f t="shared" si="1393"/>
        <v>44627.442999905907</v>
      </c>
      <c r="O22414" s="6"/>
    </row>
    <row r="22415" spans="1:15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I22415" s="1">
        <f t="shared" si="1395"/>
        <v>45936.145410462959</v>
      </c>
      <c r="K22415" s="4">
        <f t="shared" si="1396"/>
        <v>2.4641201889608055E-5</v>
      </c>
      <c r="L22415" s="2">
        <f t="shared" si="1394"/>
        <v>0.51654597221931908</v>
      </c>
      <c r="M22415" s="7">
        <f>ciao3[[#This Row],[Intensità '[A']]]*K22416</f>
        <v>-1.7555736153164033E-6</v>
      </c>
      <c r="N22415" s="5">
        <f t="shared" si="1393"/>
        <v>44629.571999749169</v>
      </c>
      <c r="O22415" s="6"/>
    </row>
    <row r="22416" spans="1:15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I22416" s="1">
        <f t="shared" si="1395"/>
        <v>45936.145433842597</v>
      </c>
      <c r="K22416" s="4">
        <f t="shared" si="1396"/>
        <v>2.337963815080002E-5</v>
      </c>
      <c r="L22416" s="2">
        <f t="shared" si="1394"/>
        <v>0.51656935185746988</v>
      </c>
      <c r="M22416" s="7">
        <f>ciao3[[#This Row],[Intensità '[A']]]*K22417</f>
        <v>-1.6634463134981837E-6</v>
      </c>
      <c r="N22416" s="5">
        <f t="shared" si="1393"/>
        <v>44631.592000485398</v>
      </c>
      <c r="O22416" s="6"/>
    </row>
    <row r="22417" spans="1:15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I22417" s="1">
        <f t="shared" si="1395"/>
        <v>45936.145455995371</v>
      </c>
      <c r="K22417" s="4">
        <f t="shared" si="1396"/>
        <v>2.2152773453854024E-5</v>
      </c>
      <c r="L22417" s="2">
        <f t="shared" si="1394"/>
        <v>0.51659150463092374</v>
      </c>
      <c r="M22417" s="7">
        <f>ciao3[[#This Row],[Intensità '[A']]]*K22418</f>
        <v>-1.7277521101472898E-6</v>
      </c>
      <c r="N22417" s="5">
        <f t="shared" si="1393"/>
        <v>44633.506000111811</v>
      </c>
      <c r="O22417" s="6"/>
    </row>
    <row r="22418" spans="1:15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I22418" s="1">
        <f t="shared" si="1395"/>
        <v>45936.145479004626</v>
      </c>
      <c r="K22418" s="4">
        <f t="shared" si="1396"/>
        <v>2.3009255528450012E-5</v>
      </c>
      <c r="L22418" s="2">
        <f t="shared" si="1394"/>
        <v>0.51661451388645219</v>
      </c>
      <c r="M22418" s="7">
        <f>ciao3[[#This Row],[Intensità '[A']]]*K22419</f>
        <v>-1.8337723423584044E-6</v>
      </c>
      <c r="N22418" s="5">
        <f t="shared" si="1393"/>
        <v>44635.493999789469</v>
      </c>
      <c r="O22418" s="6"/>
    </row>
    <row r="22419" spans="1:15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I22419" s="1">
        <f t="shared" si="1395"/>
        <v>45936.14550342592</v>
      </c>
      <c r="K22419" s="4">
        <f t="shared" si="1396"/>
        <v>2.4421293346676975E-5</v>
      </c>
      <c r="L22419" s="2">
        <f t="shared" si="1394"/>
        <v>0.51663893517979886</v>
      </c>
      <c r="M22419" s="7">
        <f>ciao3[[#This Row],[Intensità '[A']]]*K22420</f>
        <v>-1.7651021187483516E-6</v>
      </c>
      <c r="N22419" s="5">
        <f t="shared" si="1393"/>
        <v>44637.603999534622</v>
      </c>
      <c r="O22419" s="6"/>
    </row>
    <row r="22420" spans="1:15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I22420" s="1">
        <f t="shared" si="1395"/>
        <v>45936.145526932873</v>
      </c>
      <c r="K22420" s="4">
        <f t="shared" si="1396"/>
        <v>2.3506952857133001E-5</v>
      </c>
      <c r="L22420" s="2">
        <f t="shared" si="1394"/>
        <v>0.516662442132656</v>
      </c>
      <c r="M22420" s="7">
        <f>ciao3[[#This Row],[Intensità '[A']]]*K22421</f>
        <v>-1.7364322635433056E-6</v>
      </c>
      <c r="N22420" s="5">
        <f t="shared" si="1393"/>
        <v>44639.635000261478</v>
      </c>
      <c r="O22420" s="6"/>
    </row>
    <row r="22421" spans="1:15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I22421" s="1">
        <f t="shared" si="1395"/>
        <v>45936.145550057874</v>
      </c>
      <c r="K22421" s="4">
        <f t="shared" si="1396"/>
        <v>2.3125001462176442E-5</v>
      </c>
      <c r="L22421" s="2">
        <f t="shared" si="1394"/>
        <v>0.51668556713411817</v>
      </c>
      <c r="M22421" s="7">
        <f>ciao3[[#This Row],[Intensità '[A']]]*K22422</f>
        <v>-1.6303816491813181E-6</v>
      </c>
      <c r="N22421" s="5">
        <f t="shared" si="1393"/>
        <v>44641.63300038781</v>
      </c>
      <c r="O22421" s="6"/>
    </row>
    <row r="22422" spans="1:15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I22422" s="1">
        <f t="shared" si="1395"/>
        <v>45936.14557177083</v>
      </c>
      <c r="K22422" s="4">
        <f t="shared" si="1396"/>
        <v>2.1712956367991865E-5</v>
      </c>
      <c r="L22422" s="2">
        <f t="shared" si="1394"/>
        <v>0.51670728009048617</v>
      </c>
      <c r="M22422" s="7">
        <f>ciao3[[#This Row],[Intensità '[A']]]*K22423</f>
        <v>-1.8450664751381832E-6</v>
      </c>
      <c r="N22422" s="5">
        <f t="shared" si="1393"/>
        <v>44643.508999818005</v>
      </c>
      <c r="O22422" s="6"/>
    </row>
    <row r="22423" spans="1:15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I22423" s="1">
        <f t="shared" si="1395"/>
        <v>45936.145596342591</v>
      </c>
      <c r="K22423" s="4">
        <f t="shared" si="1396"/>
        <v>2.4571760150138289E-5</v>
      </c>
      <c r="L22423" s="2">
        <f t="shared" si="1394"/>
        <v>0.5167318518506363</v>
      </c>
      <c r="M22423" s="7">
        <f>ciao3[[#This Row],[Intensità '[A']]]*K22424</f>
        <v>-1.7529288145440659E-6</v>
      </c>
      <c r="N22423" s="5">
        <f t="shared" si="1393"/>
        <v>44645.631999894977</v>
      </c>
      <c r="O22423" s="6"/>
    </row>
    <row r="22424" spans="1:15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I22424" s="1">
        <f t="shared" si="1395"/>
        <v>45936.145619687501</v>
      </c>
      <c r="K22424" s="4">
        <f t="shared" si="1396"/>
        <v>2.3344910005107522E-5</v>
      </c>
      <c r="L22424" s="2">
        <f t="shared" si="1394"/>
        <v>0.51675519676064141</v>
      </c>
      <c r="M22424" s="7">
        <f>ciao3[[#This Row],[Intensità '[A']]]*K22425</f>
        <v>-1.7198927978887454E-6</v>
      </c>
      <c r="N22424" s="5">
        <f t="shared" si="1393"/>
        <v>44647.649000119418</v>
      </c>
      <c r="O22424" s="6"/>
    </row>
    <row r="22425" spans="1:15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I22425" s="1">
        <f t="shared" si="1395"/>
        <v>45936.145642592594</v>
      </c>
      <c r="K22425" s="4">
        <f t="shared" si="1396"/>
        <v>2.2905092919245362E-5</v>
      </c>
      <c r="L22425" s="2">
        <f t="shared" si="1394"/>
        <v>0.51677810185356066</v>
      </c>
      <c r="M22425" s="7">
        <f>ciao3[[#This Row],[Intensità '[A']]]*K22426</f>
        <v>-1.7068596671166072E-6</v>
      </c>
      <c r="N22425" s="5">
        <f t="shared" si="1393"/>
        <v>44649.628000147641</v>
      </c>
      <c r="O22425" s="6"/>
    </row>
    <row r="22426" spans="1:15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I22426" s="1">
        <f t="shared" si="1395"/>
        <v>45936.145665324075</v>
      </c>
      <c r="K22426" s="4">
        <f t="shared" si="1396"/>
        <v>2.2731481294613332E-5</v>
      </c>
      <c r="L22426" s="2">
        <f t="shared" si="1394"/>
        <v>0.51680083333485527</v>
      </c>
      <c r="M22426" s="7">
        <f>ciao3[[#This Row],[Intensità '[A']]]*K22427</f>
        <v>-1.8380903011407086E-6</v>
      </c>
      <c r="N22426" s="5">
        <f t="shared" si="1393"/>
        <v>44651.592000131495</v>
      </c>
      <c r="O22426" s="6"/>
    </row>
    <row r="22427" spans="1:15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I22427" s="1">
        <f t="shared" si="1395"/>
        <v>45936.145689803241</v>
      </c>
      <c r="K22427" s="4">
        <f t="shared" si="1396"/>
        <v>2.447916631354019E-5</v>
      </c>
      <c r="L22427" s="2">
        <f t="shared" si="1394"/>
        <v>0.51682531250116881</v>
      </c>
      <c r="M22427" s="7">
        <f>ciao3[[#This Row],[Intensità '[A']]]*K22428</f>
        <v>-1.7381328692363021E-6</v>
      </c>
      <c r="N22427" s="5">
        <f t="shared" si="1393"/>
        <v>44653.707000100985</v>
      </c>
      <c r="O22427" s="6"/>
    </row>
    <row r="22428" spans="1:15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I22428" s="1">
        <f t="shared" si="1395"/>
        <v>45936.145712951387</v>
      </c>
      <c r="K22428" s="4">
        <f t="shared" si="1396"/>
        <v>2.314814628334716E-5</v>
      </c>
      <c r="L22428" s="2">
        <f t="shared" si="1394"/>
        <v>0.51684846064745216</v>
      </c>
      <c r="M22428" s="7">
        <f>ciao3[[#This Row],[Intensità '[A']]]*K22429</f>
        <v>-1.7242272002318642E-6</v>
      </c>
      <c r="N22428" s="5">
        <f t="shared" si="1393"/>
        <v>44655.706999939866</v>
      </c>
      <c r="O22428" s="6"/>
    </row>
    <row r="22429" spans="1:15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I22429" s="1">
        <f t="shared" si="1395"/>
        <v>45936.145735914353</v>
      </c>
      <c r="K22429" s="4">
        <f t="shared" si="1396"/>
        <v>2.2962965886108577E-5</v>
      </c>
      <c r="L22429" s="2">
        <f t="shared" si="1394"/>
        <v>0.51687142361333827</v>
      </c>
      <c r="M22429" s="7">
        <f>ciao3[[#This Row],[Intensità '[A']]]*K22430</f>
        <v>-1.6625280746011551E-6</v>
      </c>
      <c r="N22429" s="5">
        <f t="shared" si="1393"/>
        <v>44657.691000192426</v>
      </c>
      <c r="O22429" s="6"/>
    </row>
    <row r="22430" spans="1:15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I22430" s="1">
        <f t="shared" si="1395"/>
        <v>45936.145758055551</v>
      </c>
      <c r="K22430" s="4">
        <f t="shared" si="1396"/>
        <v>2.2141197405289859E-5</v>
      </c>
      <c r="L22430" s="2">
        <f t="shared" si="1394"/>
        <v>0.51689356481074356</v>
      </c>
      <c r="M22430" s="7">
        <f>ciao3[[#This Row],[Intensità '[A']]]*K22431</f>
        <v>-1.8632778707864728E-6</v>
      </c>
      <c r="N22430" s="5">
        <f t="shared" si="1393"/>
        <v>44659.603999648243</v>
      </c>
      <c r="O22430" s="6"/>
    </row>
    <row r="22431" spans="1:15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I22431" s="1">
        <f t="shared" si="1395"/>
        <v>45936.145782870371</v>
      </c>
      <c r="K22431" s="4">
        <f t="shared" si="1396"/>
        <v>2.48148207901977E-5</v>
      </c>
      <c r="L22431" s="2">
        <f t="shared" si="1394"/>
        <v>0.51691837963153375</v>
      </c>
      <c r="M22431" s="7">
        <f>ciao3[[#This Row],[Intensità '[A']]]*K22432</f>
        <v>-1.7381190428485271E-6</v>
      </c>
      <c r="N22431" s="5">
        <f t="shared" si="1393"/>
        <v>44661.748000164516</v>
      </c>
      <c r="O22431" s="6"/>
    </row>
    <row r="22432" spans="1:15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I22432" s="1">
        <f t="shared" si="1395"/>
        <v>45936.145806018518</v>
      </c>
      <c r="K22432" s="4">
        <f t="shared" si="1396"/>
        <v>2.314814628334716E-5</v>
      </c>
      <c r="L22432" s="2">
        <f t="shared" si="1394"/>
        <v>0.5169415277778171</v>
      </c>
      <c r="M22432" s="7">
        <f>ciao3[[#This Row],[Intensità '[A']]]*K22433</f>
        <v>-1.7381262558109089E-6</v>
      </c>
      <c r="N22432" s="5">
        <f t="shared" si="1393"/>
        <v>44663.748000003397</v>
      </c>
      <c r="O22432" s="6"/>
    </row>
    <row r="22433" spans="1:15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I22433" s="1">
        <f t="shared" si="1395"/>
        <v>45936.145829166664</v>
      </c>
      <c r="K22433" s="4">
        <f t="shared" si="1396"/>
        <v>2.314814628334716E-5</v>
      </c>
      <c r="L22433" s="2">
        <f t="shared" si="1394"/>
        <v>0.51696467592410045</v>
      </c>
      <c r="M22433" s="7">
        <f>ciao3[[#This Row],[Intensità '[A']]]*K22434</f>
        <v>-1.6711984153860366E-6</v>
      </c>
      <c r="N22433" s="5">
        <f t="shared" si="1393"/>
        <v>44665.747999842279</v>
      </c>
      <c r="O22433" s="6"/>
    </row>
    <row r="22434" spans="1:15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I22434" s="1">
        <f t="shared" si="1395"/>
        <v>45936.145851423607</v>
      </c>
      <c r="K22434" s="4">
        <f t="shared" si="1396"/>
        <v>2.2256943339016289E-5</v>
      </c>
      <c r="L22434" s="2">
        <f t="shared" si="1394"/>
        <v>0.51698693286743946</v>
      </c>
      <c r="M22434" s="7">
        <f>ciao3[[#This Row],[Intensità '[A']]]*K22435</f>
        <v>-1.8389413484497689E-6</v>
      </c>
      <c r="N22434" s="5">
        <f t="shared" si="1393"/>
        <v>44667.67099974677</v>
      </c>
      <c r="O22434" s="6"/>
    </row>
    <row r="22435" spans="1:15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I22435" s="1">
        <f t="shared" si="1395"/>
        <v>45936.145875914357</v>
      </c>
      <c r="K22435" s="4">
        <f t="shared" si="1396"/>
        <v>2.449074963806197E-5</v>
      </c>
      <c r="L22435" s="2">
        <f t="shared" si="1394"/>
        <v>0.51701142361707753</v>
      </c>
      <c r="M22435" s="7">
        <f>ciao3[[#This Row],[Intensità '[A']]]*K22436</f>
        <v>-1.7459527237959941E-6</v>
      </c>
      <c r="N22435" s="5">
        <f t="shared" si="1393"/>
        <v>44669.787000515498</v>
      </c>
      <c r="O22435" s="6"/>
    </row>
    <row r="22436" spans="1:15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I22436" s="1">
        <f t="shared" si="1395"/>
        <v>45936.145899166666</v>
      </c>
      <c r="K22436" s="4">
        <f t="shared" si="1396"/>
        <v>2.325230889255181E-5</v>
      </c>
      <c r="L22436" s="2">
        <f t="shared" si="1394"/>
        <v>0.51703467592597008</v>
      </c>
      <c r="M22436" s="7">
        <f>ciao3[[#This Row],[Intensità '[A']]]*K22437</f>
        <v>-1.7476737185702988E-6</v>
      </c>
      <c r="N22436" s="5">
        <f t="shared" si="1393"/>
        <v>44671.796000003815</v>
      </c>
      <c r="O22436" s="6"/>
    </row>
    <row r="22437" spans="1:15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I22437" s="1">
        <f t="shared" si="1395"/>
        <v>45936.145922442127</v>
      </c>
      <c r="K22437" s="4">
        <f t="shared" si="1396"/>
        <v>2.3275460989680141E-5</v>
      </c>
      <c r="L22437" s="2">
        <f t="shared" si="1394"/>
        <v>0.51705795138695976</v>
      </c>
      <c r="M22437" s="7">
        <f>ciao3[[#This Row],[Intensità '[A']]]*K22438</f>
        <v>-1.6511949939444311E-6</v>
      </c>
      <c r="N22437" s="5">
        <f t="shared" si="1393"/>
        <v>44673.806999833323</v>
      </c>
      <c r="O22437" s="6"/>
    </row>
    <row r="22438" spans="1:15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I22438" s="1">
        <f t="shared" si="1395"/>
        <v>45936.145944432865</v>
      </c>
      <c r="K22438" s="4">
        <f t="shared" si="1396"/>
        <v>2.199073787778616E-5</v>
      </c>
      <c r="L22438" s="2">
        <f t="shared" si="1394"/>
        <v>0.51707994212483754</v>
      </c>
      <c r="M22438" s="7">
        <f>ciao3[[#This Row],[Intensità '[A']]]*K22439</f>
        <v>-1.8597657944862731E-6</v>
      </c>
      <c r="N22438" s="5">
        <f t="shared" si="1393"/>
        <v>44675.706999585964</v>
      </c>
      <c r="O22438" s="6"/>
    </row>
    <row r="22439" spans="1:15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I22439" s="1">
        <f t="shared" si="1395"/>
        <v>45936.145969201389</v>
      </c>
      <c r="K22439" s="4">
        <f t="shared" si="1396"/>
        <v>2.4768523871898651E-5</v>
      </c>
      <c r="L22439" s="2">
        <f t="shared" si="1394"/>
        <v>0.51710471064870944</v>
      </c>
      <c r="M22439" s="7">
        <f>ciao3[[#This Row],[Intensità '[A']]]*K22440</f>
        <v>-1.7389535018506169E-6</v>
      </c>
      <c r="N22439" s="5">
        <f t="shared" si="1393"/>
        <v>44677.847000048496</v>
      </c>
      <c r="O22439" s="6"/>
    </row>
    <row r="22440" spans="1:15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I22440" s="1">
        <f t="shared" si="1395"/>
        <v>45936.145992361111</v>
      </c>
      <c r="K22440" s="4">
        <f t="shared" si="1396"/>
        <v>2.3159722331911325E-5</v>
      </c>
      <c r="L22440" s="2">
        <f t="shared" si="1394"/>
        <v>0.51712787037104135</v>
      </c>
      <c r="M22440" s="7">
        <f>ciao3[[#This Row],[Intensità '[A']]]*K22441</f>
        <v>-1.7893518056290051E-6</v>
      </c>
      <c r="N22440" s="5">
        <f t="shared" si="1393"/>
        <v>44679.848000057973</v>
      </c>
      <c r="O22440" s="6"/>
    </row>
    <row r="22441" spans="1:15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I22441" s="1">
        <f t="shared" si="1395"/>
        <v>45936.146016192128</v>
      </c>
      <c r="K22441" s="4">
        <f t="shared" si="1396"/>
        <v>2.3831016733311117E-5</v>
      </c>
      <c r="L22441" s="2">
        <f t="shared" si="1394"/>
        <v>0.51715170138777466</v>
      </c>
      <c r="M22441" s="7">
        <f>ciao3[[#This Row],[Intensità '[A']]]*K22442</f>
        <v>-1.6007746730492771E-6</v>
      </c>
      <c r="N22441" s="5">
        <f t="shared" si="1393"/>
        <v>44681.906999903731</v>
      </c>
      <c r="O22441" s="6"/>
    </row>
    <row r="22442" spans="1:15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I22442" s="1">
        <f t="shared" si="1395"/>
        <v>45936.146037511571</v>
      </c>
      <c r="K22442" s="4">
        <f t="shared" si="1396"/>
        <v>2.1319443476386368E-5</v>
      </c>
      <c r="L22442" s="2">
        <f t="shared" si="1394"/>
        <v>0.51717302083125105</v>
      </c>
      <c r="M22442" s="7">
        <f>ciao3[[#This Row],[Intensità '[A']]]*K22443</f>
        <v>-1.8580254737341662E-6</v>
      </c>
      <c r="N22442" s="5">
        <f t="shared" si="1393"/>
        <v>44683.748999820091</v>
      </c>
      <c r="O22442" s="6"/>
    </row>
    <row r="22443" spans="1:15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I22443" s="1">
        <f t="shared" si="1395"/>
        <v>45936.14606225695</v>
      </c>
      <c r="K22443" s="4">
        <f t="shared" si="1396"/>
        <v>2.4745379050727934E-5</v>
      </c>
      <c r="L22443" s="2">
        <f t="shared" si="1394"/>
        <v>0.51719776621030178</v>
      </c>
      <c r="M22443" s="7">
        <f>ciao3[[#This Row],[Intensità '[A']]]*K22444</f>
        <v>-1.7380995382204689E-6</v>
      </c>
      <c r="N22443" s="5">
        <f t="shared" si="1393"/>
        <v>44685.887000570074</v>
      </c>
      <c r="O22443" s="6"/>
    </row>
    <row r="22444" spans="1:15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I22444" s="1">
        <f t="shared" si="1395"/>
        <v>45936.146085405097</v>
      </c>
      <c r="K22444" s="4">
        <f t="shared" si="1396"/>
        <v>2.314814628334716E-5</v>
      </c>
      <c r="L22444" s="2">
        <f t="shared" si="1394"/>
        <v>0.51722091435658513</v>
      </c>
      <c r="M22444" s="7">
        <f>ciao3[[#This Row],[Intensità '[A']]]*K22445</f>
        <v>-1.7589441883917945E-6</v>
      </c>
      <c r="N22444" s="5">
        <f t="shared" si="1393"/>
        <v>44687.887000408955</v>
      </c>
      <c r="O22444" s="6"/>
    </row>
    <row r="22445" spans="1:15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I22445" s="1">
        <f t="shared" si="1395"/>
        <v>45936.146108831017</v>
      </c>
      <c r="K22445" s="4">
        <f t="shared" si="1396"/>
        <v>2.342592051718384E-5</v>
      </c>
      <c r="L22445" s="2">
        <f t="shared" si="1394"/>
        <v>0.51724434027710231</v>
      </c>
      <c r="M22445" s="7">
        <f>ciao3[[#This Row],[Intensità '[A']]]*K22446</f>
        <v>-1.643366001275921E-6</v>
      </c>
      <c r="N22445" s="5">
        <f t="shared" si="1393"/>
        <v>44689.91099994164</v>
      </c>
      <c r="O22445" s="6"/>
    </row>
    <row r="22446" spans="1:15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I22446" s="1">
        <f t="shared" si="1395"/>
        <v>45936.146130717592</v>
      </c>
      <c r="K22446" s="4">
        <f t="shared" si="1396"/>
        <v>2.188657526858151E-5</v>
      </c>
      <c r="L22446" s="2">
        <f t="shared" si="1394"/>
        <v>0.51726622685237089</v>
      </c>
      <c r="M22446" s="7">
        <f>ciao3[[#This Row],[Intensità '[A']]]*K22447</f>
        <v>-1.8458495383973759E-6</v>
      </c>
      <c r="N22446" s="5">
        <f t="shared" ref="N22446:N22509" si="1397">L22446*86400</f>
        <v>44691.802000044845</v>
      </c>
      <c r="O22446" s="6"/>
    </row>
    <row r="22447" spans="1:15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I22447" s="1">
        <f t="shared" si="1395"/>
        <v>45936.146155300929</v>
      </c>
      <c r="K22447" s="4">
        <f t="shared" si="1396"/>
        <v>2.4583336198702455E-5</v>
      </c>
      <c r="L22447" s="2">
        <f t="shared" ref="L22447:L22510" si="1398">K22447+L22446</f>
        <v>0.51729081018856959</v>
      </c>
      <c r="M22447" s="7">
        <f>ciao3[[#This Row],[Intensità '[A']]]*K22448</f>
        <v>-1.7406777235154868E-6</v>
      </c>
      <c r="N22447" s="5">
        <f t="shared" si="1397"/>
        <v>44693.926000292413</v>
      </c>
      <c r="O22447" s="6"/>
    </row>
    <row r="22448" spans="1:15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I22448" s="1">
        <f t="shared" si="1395"/>
        <v>45936.146178483796</v>
      </c>
      <c r="K22448" s="4">
        <f t="shared" si="1396"/>
        <v>2.3182867153082043E-5</v>
      </c>
      <c r="L22448" s="2">
        <f t="shared" si="1398"/>
        <v>0.51731399305572268</v>
      </c>
      <c r="M22448" s="7">
        <f>ciao3[[#This Row],[Intensità '[A']]]*K22449</f>
        <v>-1.7563311086255542E-6</v>
      </c>
      <c r="N22448" s="5">
        <f t="shared" si="1397"/>
        <v>44695.929000014439</v>
      </c>
      <c r="O22448" s="6"/>
    </row>
    <row r="22449" spans="1:15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I22449" s="1">
        <f t="shared" si="1395"/>
        <v>45936.146201875003</v>
      </c>
      <c r="K22449" s="4">
        <f t="shared" si="1396"/>
        <v>2.3391206923406571E-5</v>
      </c>
      <c r="L22449" s="2">
        <f t="shared" si="1398"/>
        <v>0.51733738426264608</v>
      </c>
      <c r="M22449" s="7">
        <f>ciao3[[#This Row],[Intensità '[A']]]*K22450</f>
        <v>-1.668541930017082E-6</v>
      </c>
      <c r="N22449" s="5">
        <f t="shared" si="1397"/>
        <v>44697.950000292622</v>
      </c>
      <c r="O22449" s="6"/>
    </row>
    <row r="22450" spans="1:15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I22450" s="1">
        <f t="shared" si="1395"/>
        <v>45936.146224097218</v>
      </c>
      <c r="K22450" s="4">
        <f t="shared" si="1396"/>
        <v>2.2222215193323791E-5</v>
      </c>
      <c r="L22450" s="2">
        <f t="shared" si="1398"/>
        <v>0.51735960647783941</v>
      </c>
      <c r="M22450" s="7">
        <f>ciao3[[#This Row],[Intensità '[A']]]*K22451</f>
        <v>-1.824071809183326E-6</v>
      </c>
      <c r="N22450" s="5">
        <f t="shared" si="1397"/>
        <v>44699.869999685325</v>
      </c>
      <c r="O22450" s="6"/>
    </row>
    <row r="22451" spans="1:15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I22451" s="1">
        <f t="shared" si="1395"/>
        <v>45936.146248391204</v>
      </c>
      <c r="K22451" s="4">
        <f t="shared" si="1396"/>
        <v>2.4293985916301608E-5</v>
      </c>
      <c r="L22451" s="2">
        <f t="shared" si="1398"/>
        <v>0.51738390046375571</v>
      </c>
      <c r="M22451" s="7">
        <f>ciao3[[#This Row],[Intensità '[A']]]*K22452</f>
        <v>-1.7536869333920549E-6</v>
      </c>
      <c r="N22451" s="5">
        <f t="shared" si="1397"/>
        <v>44701.969000068493</v>
      </c>
      <c r="O22451" s="6"/>
    </row>
    <row r="22452" spans="1:15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I22452" s="1">
        <f t="shared" si="1395"/>
        <v>45936.146271747682</v>
      </c>
      <c r="K22452" s="4">
        <f t="shared" si="1396"/>
        <v>2.3356478777714074E-5</v>
      </c>
      <c r="L22452" s="2">
        <f t="shared" si="1398"/>
        <v>0.51740725694253342</v>
      </c>
      <c r="M22452" s="7">
        <f>ciao3[[#This Row],[Intensità '[A']]]*K22453</f>
        <v>-1.7545447190943326E-6</v>
      </c>
      <c r="N22452" s="5">
        <f t="shared" si="1397"/>
        <v>44703.986999834888</v>
      </c>
      <c r="O22452" s="6"/>
    </row>
    <row r="22453" spans="1:15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I22453" s="1">
        <f t="shared" si="1395"/>
        <v>45936.146295115737</v>
      </c>
      <c r="K22453" s="4">
        <f t="shared" si="1396"/>
        <v>2.3368054826278239E-5</v>
      </c>
      <c r="L22453" s="2">
        <f t="shared" si="1398"/>
        <v>0.5174306249973597</v>
      </c>
      <c r="M22453" s="7">
        <f>ciao3[[#This Row],[Intensità '[A']]]*K22454</f>
        <v>-1.6485427289459128E-6</v>
      </c>
      <c r="N22453" s="5">
        <f t="shared" si="1397"/>
        <v>44706.005999771878</v>
      </c>
      <c r="O22453" s="6"/>
    </row>
    <row r="22454" spans="1:15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I22454" s="1">
        <f t="shared" si="1395"/>
        <v>45936.146317071754</v>
      </c>
      <c r="K22454" s="4">
        <f t="shared" si="1396"/>
        <v>2.1956017008051276E-5</v>
      </c>
      <c r="L22454" s="2">
        <f t="shared" si="1398"/>
        <v>0.51745258101436775</v>
      </c>
      <c r="M22454" s="7">
        <f>ciao3[[#This Row],[Intensità '[A']]]*K22455</f>
        <v>-1.8805626020424039E-6</v>
      </c>
      <c r="N22454" s="5">
        <f t="shared" si="1397"/>
        <v>44707.902999641374</v>
      </c>
      <c r="O22454" s="6"/>
    </row>
    <row r="22455" spans="1:15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I22455" s="1">
        <f t="shared" si="1395"/>
        <v>45936.14634211806</v>
      </c>
      <c r="K22455" s="4">
        <f t="shared" si="1396"/>
        <v>2.5046305381692946E-5</v>
      </c>
      <c r="L22455" s="2">
        <f t="shared" si="1398"/>
        <v>0.51747762731974944</v>
      </c>
      <c r="M22455" s="7">
        <f>ciao3[[#This Row],[Intensità '[A']]]*K22456</f>
        <v>-1.7727989043131092E-6</v>
      </c>
      <c r="N22455" s="5">
        <f t="shared" si="1397"/>
        <v>44710.067000426352</v>
      </c>
      <c r="O22455" s="6"/>
    </row>
    <row r="22456" spans="1:15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I22456" s="1">
        <f t="shared" si="1395"/>
        <v>45936.146365729168</v>
      </c>
      <c r="K22456" s="4">
        <f t="shared" si="1396"/>
        <v>2.3611108190380037E-5</v>
      </c>
      <c r="L22456" s="2">
        <f t="shared" si="1398"/>
        <v>0.51750123842793982</v>
      </c>
      <c r="M22456" s="7">
        <f>ciao3[[#This Row],[Intensità '[A']]]*K22457</f>
        <v>-1.7362832593615532E-6</v>
      </c>
      <c r="N22456" s="5">
        <f t="shared" si="1397"/>
        <v>44712.107000174001</v>
      </c>
      <c r="O22456" s="6"/>
    </row>
    <row r="22457" spans="1:15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I22457" s="1">
        <f t="shared" si="1395"/>
        <v>45936.146388854162</v>
      </c>
      <c r="K22457" s="4">
        <f t="shared" si="1396"/>
        <v>2.3124994186218828E-5</v>
      </c>
      <c r="L22457" s="2">
        <f t="shared" si="1398"/>
        <v>0.51752436342212604</v>
      </c>
      <c r="M22457" s="7">
        <f>ciao3[[#This Row],[Intensità '[A']]]*K22458</f>
        <v>-1.6380752893899391E-6</v>
      </c>
      <c r="N22457" s="5">
        <f t="shared" si="1397"/>
        <v>44714.10499967169</v>
      </c>
      <c r="O22457" s="6"/>
    </row>
    <row r="22458" spans="1:15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I22458" s="1">
        <f t="shared" si="1395"/>
        <v>45936.146410671296</v>
      </c>
      <c r="K22458" s="4">
        <f t="shared" si="1396"/>
        <v>2.1817133529111743E-5</v>
      </c>
      <c r="L22458" s="2">
        <f t="shared" si="1398"/>
        <v>0.51754618055565516</v>
      </c>
      <c r="M22458" s="7">
        <f>ciao3[[#This Row],[Intensità '[A']]]*K22459</f>
        <v>-1.8031758477039855E-6</v>
      </c>
      <c r="N22458" s="5">
        <f t="shared" si="1397"/>
        <v>44715.990000008605</v>
      </c>
      <c r="O22458" s="6"/>
    </row>
    <row r="22459" spans="1:15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I22459" s="1">
        <f t="shared" si="1395"/>
        <v>45936.1464346875</v>
      </c>
      <c r="K22459" s="4">
        <f t="shared" si="1396"/>
        <v>2.4016204406507313E-5</v>
      </c>
      <c r="L22459" s="2">
        <f t="shared" si="1398"/>
        <v>0.51757019676006166</v>
      </c>
      <c r="M22459" s="7">
        <f>ciao3[[#This Row],[Intensità '[A']]]*K22460</f>
        <v>-1.8092446649286278E-6</v>
      </c>
      <c r="N22459" s="5">
        <f t="shared" si="1397"/>
        <v>44718.065000069328</v>
      </c>
      <c r="O22459" s="6"/>
    </row>
    <row r="22460" spans="1:15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I22460" s="1">
        <f t="shared" si="1395"/>
        <v>45936.146458784722</v>
      </c>
      <c r="K22460" s="4">
        <f t="shared" si="1396"/>
        <v>2.4097222194541246E-5</v>
      </c>
      <c r="L22460" s="2">
        <f t="shared" si="1398"/>
        <v>0.5175942939822562</v>
      </c>
      <c r="M22460" s="7">
        <f>ciao3[[#This Row],[Intensità '[A']]]*K22461</f>
        <v>-1.7362555677196331E-6</v>
      </c>
      <c r="N22460" s="5">
        <f t="shared" si="1397"/>
        <v>44720.147000066936</v>
      </c>
      <c r="O22460" s="6"/>
    </row>
    <row r="22461" spans="1:15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I22461" s="1">
        <f t="shared" si="1395"/>
        <v>45936.146481909724</v>
      </c>
      <c r="K22461" s="4">
        <f t="shared" si="1396"/>
        <v>2.3125001462176442E-5</v>
      </c>
      <c r="L22461" s="2">
        <f t="shared" si="1398"/>
        <v>0.51761741898371838</v>
      </c>
      <c r="M22461" s="7">
        <f>ciao3[[#This Row],[Intensità '[A']]]*K22462</f>
        <v>-1.6502384393993636E-6</v>
      </c>
      <c r="N22461" s="5">
        <f t="shared" si="1397"/>
        <v>44722.145000193268</v>
      </c>
      <c r="O22461" s="6"/>
    </row>
    <row r="22462" spans="1:15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I22462" s="1">
        <f t="shared" si="1395"/>
        <v>45936.146503888885</v>
      </c>
      <c r="K22462" s="4">
        <f t="shared" si="1396"/>
        <v>2.1979161829221994E-5</v>
      </c>
      <c r="L22462" s="2">
        <f t="shared" si="1398"/>
        <v>0.5176393981455476</v>
      </c>
      <c r="M22462" s="7">
        <f>ciao3[[#This Row],[Intensità '[A']]]*K22463</f>
        <v>-1.769262664288361E-6</v>
      </c>
      <c r="N22462" s="5">
        <f t="shared" si="1397"/>
        <v>44724.043999775313</v>
      </c>
      <c r="O22462" s="6"/>
    </row>
    <row r="22463" spans="1:15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I22463" s="1">
        <f t="shared" si="1395"/>
        <v>45936.146527453704</v>
      </c>
      <c r="K22463" s="4">
        <f t="shared" si="1396"/>
        <v>2.3564818548038602E-5</v>
      </c>
      <c r="L22463" s="2">
        <f t="shared" si="1398"/>
        <v>0.51766296296409564</v>
      </c>
      <c r="M22463" s="7">
        <f>ciao3[[#This Row],[Intensità '[A']]]*K22464</f>
        <v>-1.8292329993289344E-6</v>
      </c>
      <c r="N22463" s="5">
        <f t="shared" si="1397"/>
        <v>44726.080000097863</v>
      </c>
      <c r="O22463" s="6"/>
    </row>
    <row r="22464" spans="1:15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I22464" s="1">
        <f t="shared" si="1395"/>
        <v>45936.146551817132</v>
      </c>
      <c r="K22464" s="4">
        <f t="shared" si="1396"/>
        <v>2.4363427655771375E-5</v>
      </c>
      <c r="L22464" s="2">
        <f t="shared" si="1398"/>
        <v>0.51768732639175141</v>
      </c>
      <c r="M22464" s="7">
        <f>ciao3[[#This Row],[Intensità '[A']]]*K22465</f>
        <v>-1.7571083842958426E-6</v>
      </c>
      <c r="N22464" s="5">
        <f t="shared" si="1397"/>
        <v>44728.185000247322</v>
      </c>
      <c r="O22464" s="6"/>
    </row>
    <row r="22465" spans="1:15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I22465" s="1">
        <f t="shared" si="1395"/>
        <v>45936.146575219907</v>
      </c>
      <c r="K22465" s="4">
        <f t="shared" si="1396"/>
        <v>2.3402775696013123E-5</v>
      </c>
      <c r="L22465" s="2">
        <f t="shared" si="1398"/>
        <v>0.51771072916744743</v>
      </c>
      <c r="M22465" s="7">
        <f>ciao3[[#This Row],[Intensità '[A']]]*K22466</f>
        <v>-1.6258733183322844E-6</v>
      </c>
      <c r="N22465" s="5">
        <f t="shared" si="1397"/>
        <v>44730.207000067458</v>
      </c>
      <c r="O22465" s="6"/>
    </row>
    <row r="22466" spans="1:15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I22466" s="1">
        <f t="shared" si="1395"/>
        <v>45936.146596874998</v>
      </c>
      <c r="K22466" s="4">
        <f t="shared" si="1396"/>
        <v>2.1655090677086264E-5</v>
      </c>
      <c r="L22466" s="2">
        <f t="shared" si="1398"/>
        <v>0.51773238425812451</v>
      </c>
      <c r="M22466" s="7">
        <f>ciao3[[#This Row],[Intensità '[A']]]*K22467</f>
        <v>-1.7918236655628601E-6</v>
      </c>
      <c r="N22466" s="5">
        <f t="shared" si="1397"/>
        <v>44732.077999901958</v>
      </c>
      <c r="O22466" s="6"/>
    </row>
    <row r="22467" spans="1:15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I22467" s="1">
        <f t="shared" ref="I22467:I22530" si="1399">DATE(2025,10,A22467) + TIME(B22467,C22467,D22467) + E22467/86400000</f>
        <v>45936.146620740736</v>
      </c>
      <c r="K22467" s="4">
        <f t="shared" si="1396"/>
        <v>2.3865737603046E-5</v>
      </c>
      <c r="L22467" s="2">
        <f t="shared" si="1398"/>
        <v>0.51775624999572756</v>
      </c>
      <c r="M22467" s="7">
        <f>ciao3[[#This Row],[Intensità '[A']]]*K22468</f>
        <v>-1.8109620542936611E-6</v>
      </c>
      <c r="N22467" s="5">
        <f t="shared" si="1397"/>
        <v>44734.139999630861</v>
      </c>
      <c r="O22467" s="6"/>
    </row>
    <row r="22468" spans="1:15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I22468" s="1">
        <f t="shared" si="1399"/>
        <v>45936.146644861117</v>
      </c>
      <c r="K22468" s="4">
        <f t="shared" ref="K22468:K22531" si="1400">I22468-I22467</f>
        <v>2.4120381567627192E-5</v>
      </c>
      <c r="L22468" s="2">
        <f t="shared" si="1398"/>
        <v>0.51778037037729518</v>
      </c>
      <c r="M22468" s="7">
        <f>ciao3[[#This Row],[Intensità '[A']]]*K22469</f>
        <v>-1.7605472174517745E-6</v>
      </c>
      <c r="N22468" s="5">
        <f t="shared" si="1397"/>
        <v>44736.224000598304</v>
      </c>
      <c r="O22468" s="6"/>
    </row>
    <row r="22469" spans="1:15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I22469" s="1">
        <f t="shared" si="1399"/>
        <v>45936.146668310183</v>
      </c>
      <c r="K22469" s="4">
        <f t="shared" si="1400"/>
        <v>2.3449065338354558E-5</v>
      </c>
      <c r="L22469" s="2">
        <f t="shared" si="1398"/>
        <v>0.51780381944263354</v>
      </c>
      <c r="M22469" s="7">
        <f>ciao3[[#This Row],[Intensità '[A']]]*K22470</f>
        <v>-1.6223832973749393E-6</v>
      </c>
      <c r="N22469" s="5">
        <f t="shared" si="1397"/>
        <v>44738.249999843538</v>
      </c>
      <c r="O22469" s="6"/>
    </row>
    <row r="22470" spans="1:15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I22470" s="1">
        <f t="shared" si="1399"/>
        <v>45936.146689918984</v>
      </c>
      <c r="K22470" s="4">
        <f t="shared" si="1400"/>
        <v>2.1608801034744829E-5</v>
      </c>
      <c r="L22470" s="2">
        <f t="shared" si="1398"/>
        <v>0.51782542824366828</v>
      </c>
      <c r="M22470" s="7">
        <f>ciao3[[#This Row],[Intensità '[A']]]*K22471</f>
        <v>-1.7579311199005701E-6</v>
      </c>
      <c r="N22470" s="5">
        <f t="shared" si="1397"/>
        <v>44740.11700025294</v>
      </c>
      <c r="O22470" s="6"/>
    </row>
    <row r="22471" spans="1:15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I22471" s="1">
        <f t="shared" si="1399"/>
        <v>45936.146713333328</v>
      </c>
      <c r="K22471" s="4">
        <f t="shared" si="1400"/>
        <v>2.3414344468619674E-5</v>
      </c>
      <c r="L22471" s="2">
        <f t="shared" si="1398"/>
        <v>0.5178488425881369</v>
      </c>
      <c r="M22471" s="7">
        <f>ciao3[[#This Row],[Intensità '[A']]]*K22472</f>
        <v>-1.8500371556683152E-6</v>
      </c>
      <c r="N22471" s="5">
        <f t="shared" si="1397"/>
        <v>44742.139999615029</v>
      </c>
      <c r="O22471" s="6"/>
    </row>
    <row r="22472" spans="1:15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I22472" s="1">
        <f t="shared" si="1399"/>
        <v>45936.146737974537</v>
      </c>
      <c r="K22472" s="4">
        <f t="shared" si="1400"/>
        <v>2.464120916556567E-5</v>
      </c>
      <c r="L22472" s="2">
        <f t="shared" si="1398"/>
        <v>0.51787348379730247</v>
      </c>
      <c r="M22472" s="7">
        <f>ciao3[[#This Row],[Intensità '[A']]]*K22473</f>
        <v>-1.7457703650836776E-6</v>
      </c>
      <c r="N22472" s="5">
        <f t="shared" si="1397"/>
        <v>44744.269000086933</v>
      </c>
      <c r="O22472" s="6"/>
    </row>
    <row r="22473" spans="1:15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I22473" s="1">
        <f t="shared" si="1399"/>
        <v>45936.146761226853</v>
      </c>
      <c r="K22473" s="4">
        <f t="shared" si="1400"/>
        <v>2.3252316168509424E-5</v>
      </c>
      <c r="L22473" s="2">
        <f t="shared" si="1398"/>
        <v>0.51789673611347098</v>
      </c>
      <c r="M22473" s="7">
        <f>ciao3[[#This Row],[Intensità '[A']]]*K22474</f>
        <v>-1.6614735836316046E-6</v>
      </c>
      <c r="N22473" s="5">
        <f t="shared" si="1397"/>
        <v>44746.278000203893</v>
      </c>
      <c r="O22473" s="6"/>
    </row>
    <row r="22474" spans="1:15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I22474" s="1">
        <f t="shared" si="1399"/>
        <v>45936.146783356482</v>
      </c>
      <c r="K22474" s="4">
        <f t="shared" si="1400"/>
        <v>2.2129628632683307E-5</v>
      </c>
      <c r="L22474" s="2">
        <f t="shared" si="1398"/>
        <v>0.51791886574210366</v>
      </c>
      <c r="M22474" s="7">
        <f>ciao3[[#This Row],[Intensità '[A']]]*K22475</f>
        <v>-1.7501000225760659E-6</v>
      </c>
      <c r="N22474" s="5">
        <f t="shared" si="1397"/>
        <v>44748.190000117756</v>
      </c>
      <c r="O22474" s="6"/>
    </row>
    <row r="22475" spans="1:15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I22475" s="1">
        <f t="shared" si="1399"/>
        <v>45936.146806666664</v>
      </c>
      <c r="K22475" s="4">
        <f t="shared" si="1400"/>
        <v>2.3310181859415025E-5</v>
      </c>
      <c r="L22475" s="2">
        <f t="shared" si="1398"/>
        <v>0.51794217592396308</v>
      </c>
      <c r="M22475" s="7">
        <f>ciao3[[#This Row],[Intensità '[A']]]*K22476</f>
        <v>-1.8430860377176784E-6</v>
      </c>
      <c r="N22475" s="5">
        <f t="shared" si="1397"/>
        <v>44750.20399983041</v>
      </c>
      <c r="O22475" s="6"/>
    </row>
    <row r="22476" spans="1:15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I22476" s="1">
        <f t="shared" si="1399"/>
        <v>45936.146831215279</v>
      </c>
      <c r="K22476" s="4">
        <f t="shared" si="1400"/>
        <v>2.4548615328967571E-5</v>
      </c>
      <c r="L22476" s="2">
        <f t="shared" si="1398"/>
        <v>0.51796672453929204</v>
      </c>
      <c r="M22476" s="7">
        <f>ciao3[[#This Row],[Intensità '[A']]]*K22477</f>
        <v>-1.7579270418394474E-6</v>
      </c>
      <c r="N22476" s="5">
        <f t="shared" si="1397"/>
        <v>44752.325000194833</v>
      </c>
      <c r="O22476" s="6"/>
    </row>
    <row r="22477" spans="1:15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I22477" s="1">
        <f t="shared" si="1399"/>
        <v>45936.146854629631</v>
      </c>
      <c r="K22477" s="4">
        <f t="shared" si="1400"/>
        <v>2.3414351744577289E-5</v>
      </c>
      <c r="L22477" s="2">
        <f t="shared" si="1398"/>
        <v>0.51799013889103662</v>
      </c>
      <c r="M22477" s="7">
        <f>ciao3[[#This Row],[Intensità '[A']]]*K22478</f>
        <v>-1.6623353354777422E-6</v>
      </c>
      <c r="N22477" s="5">
        <f t="shared" si="1397"/>
        <v>44754.348000185564</v>
      </c>
      <c r="O22477" s="6"/>
    </row>
    <row r="22478" spans="1:15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I22478" s="1">
        <f t="shared" si="1399"/>
        <v>45936.146876770828</v>
      </c>
      <c r="K22478" s="4">
        <f t="shared" si="1400"/>
        <v>2.2141197405289859E-5</v>
      </c>
      <c r="L22478" s="2">
        <f t="shared" si="1398"/>
        <v>0.51801228008844191</v>
      </c>
      <c r="M22478" s="7">
        <f>ciao3[[#This Row],[Intensità '[A']]]*K22479</f>
        <v>-1.7388111367214704E-6</v>
      </c>
      <c r="N22478" s="5">
        <f t="shared" si="1397"/>
        <v>44756.260999641381</v>
      </c>
      <c r="O22478" s="6"/>
    </row>
    <row r="22479" spans="1:15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I22479" s="1">
        <f t="shared" si="1399"/>
        <v>45936.146899930551</v>
      </c>
      <c r="K22479" s="4">
        <f t="shared" si="1400"/>
        <v>2.3159722331911325E-5</v>
      </c>
      <c r="L22479" s="2">
        <f t="shared" si="1398"/>
        <v>0.51803543981077382</v>
      </c>
      <c r="M22479" s="7">
        <f>ciao3[[#This Row],[Intensità '[A']]]*K22480</f>
        <v>-1.8778274155429156E-6</v>
      </c>
      <c r="N22479" s="5">
        <f t="shared" si="1397"/>
        <v>44758.261999650858</v>
      </c>
      <c r="O22479" s="6"/>
    </row>
    <row r="22480" spans="1:15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I22480" s="1">
        <f t="shared" si="1399"/>
        <v>45936.146924942135</v>
      </c>
      <c r="K22480" s="4">
        <f t="shared" si="1400"/>
        <v>2.5011584511958063E-5</v>
      </c>
      <c r="L22480" s="2">
        <f t="shared" si="1398"/>
        <v>0.51806045139528578</v>
      </c>
      <c r="M22480" s="7">
        <f>ciao3[[#This Row],[Intensità '[A']]]*K22481</f>
        <v>-1.7726737984952517E-6</v>
      </c>
      <c r="N22480" s="5">
        <f t="shared" si="1397"/>
        <v>44760.423000552692</v>
      </c>
      <c r="O22480" s="6"/>
    </row>
    <row r="22481" spans="1:15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I22481" s="1">
        <f t="shared" si="1399"/>
        <v>45936.146948553243</v>
      </c>
      <c r="K22481" s="4">
        <f t="shared" si="1400"/>
        <v>2.3611108190380037E-5</v>
      </c>
      <c r="L22481" s="2">
        <f t="shared" si="1398"/>
        <v>0.51808406250347616</v>
      </c>
      <c r="M22481" s="7">
        <f>ciao3[[#This Row],[Intensità '[A']]]*K22482</f>
        <v>-1.6319122327460153E-6</v>
      </c>
      <c r="N22481" s="5">
        <f t="shared" si="1397"/>
        <v>44762.46300030034</v>
      </c>
      <c r="O22481" s="6"/>
    </row>
    <row r="22482" spans="1:15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I22482" s="1">
        <f t="shared" si="1399"/>
        <v>45936.146970289352</v>
      </c>
      <c r="K22482" s="4">
        <f t="shared" si="1400"/>
        <v>2.1736108465120196E-5</v>
      </c>
      <c r="L22482" s="2">
        <f t="shared" si="1398"/>
        <v>0.51810579861194128</v>
      </c>
      <c r="M22482" s="7">
        <f>ciao3[[#This Row],[Intensità '[A']]]*K22483</f>
        <v>-1.7170540285816797E-6</v>
      </c>
      <c r="N22482" s="5">
        <f t="shared" si="1397"/>
        <v>44764.341000071727</v>
      </c>
      <c r="O22482" s="6"/>
    </row>
    <row r="22483" spans="1:15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I22483" s="1">
        <f t="shared" si="1399"/>
        <v>45936.146993159717</v>
      </c>
      <c r="K22483" s="4">
        <f t="shared" si="1400"/>
        <v>2.2870364773552865E-5</v>
      </c>
      <c r="L22483" s="2">
        <f t="shared" si="1398"/>
        <v>0.51812866897671483</v>
      </c>
      <c r="M22483" s="7">
        <f>ciao3[[#This Row],[Intensità '[A']]]*K22484</f>
        <v>-1.8474019863149589E-6</v>
      </c>
      <c r="N22483" s="5">
        <f t="shared" si="1397"/>
        <v>44766.316999588162</v>
      </c>
      <c r="O22483" s="6"/>
    </row>
    <row r="22484" spans="1:15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I22484" s="1">
        <f t="shared" si="1399"/>
        <v>45936.147017766205</v>
      </c>
      <c r="K22484" s="4">
        <f t="shared" si="1400"/>
        <v>2.4606488295830786E-5</v>
      </c>
      <c r="L22484" s="2">
        <f t="shared" si="1398"/>
        <v>0.51815327546501067</v>
      </c>
      <c r="M22484" s="7">
        <f>ciao3[[#This Row],[Intensità '[A']]]*K22485</f>
        <v>-1.8065535115882085E-6</v>
      </c>
      <c r="N22484" s="5">
        <f t="shared" si="1397"/>
        <v>44768.443000176921</v>
      </c>
      <c r="O22484" s="6"/>
    </row>
    <row r="22485" spans="1:15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I22485" s="1">
        <f t="shared" si="1399"/>
        <v>45936.147041828706</v>
      </c>
      <c r="K22485" s="4">
        <f t="shared" si="1400"/>
        <v>2.4062501324806362E-5</v>
      </c>
      <c r="L22485" s="2">
        <f t="shared" si="1398"/>
        <v>0.51817733796633547</v>
      </c>
      <c r="M22485" s="7">
        <f>ciao3[[#This Row],[Intensità '[A']]]*K22486</f>
        <v>-1.6805373250603437E-6</v>
      </c>
      <c r="N22485" s="5">
        <f t="shared" si="1397"/>
        <v>44770.522000291385</v>
      </c>
      <c r="O22485" s="6"/>
    </row>
    <row r="22486" spans="1:15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I22486" s="1">
        <f t="shared" si="1399"/>
        <v>45936.147064212964</v>
      </c>
      <c r="K22486" s="4">
        <f t="shared" si="1400"/>
        <v>2.238425804534927E-5</v>
      </c>
      <c r="L22486" s="2">
        <f t="shared" si="1398"/>
        <v>0.51819972222438082</v>
      </c>
      <c r="M22486" s="7">
        <f>ciao3[[#This Row],[Intensità '[A']]]*K22487</f>
        <v>-1.649268259578338E-6</v>
      </c>
      <c r="N22486" s="5">
        <f t="shared" si="1397"/>
        <v>44772.456000186503</v>
      </c>
      <c r="O22486" s="6"/>
    </row>
    <row r="22487" spans="1:15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I22487" s="1">
        <f t="shared" si="1399"/>
        <v>45936.147086180557</v>
      </c>
      <c r="K22487" s="4">
        <f t="shared" si="1400"/>
        <v>2.1967593056615442E-5</v>
      </c>
      <c r="L22487" s="2">
        <f t="shared" si="1398"/>
        <v>0.51822168981743744</v>
      </c>
      <c r="M22487" s="7">
        <f>ciao3[[#This Row],[Intensità '[A']]]*K22488</f>
        <v>-1.8734526491177967E-6</v>
      </c>
      <c r="N22487" s="5">
        <f t="shared" si="1397"/>
        <v>44774.354000226595</v>
      </c>
      <c r="O22487" s="6"/>
    </row>
    <row r="22488" spans="1:15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I22488" s="1">
        <f t="shared" si="1399"/>
        <v>45936.147111134262</v>
      </c>
      <c r="K22488" s="4">
        <f t="shared" si="1400"/>
        <v>2.4953704269137233E-5</v>
      </c>
      <c r="L22488" s="2">
        <f t="shared" si="1398"/>
        <v>0.51824664352170657</v>
      </c>
      <c r="M22488" s="7">
        <f>ciao3[[#This Row],[Intensità '[A']]]*K22489</f>
        <v>-1.7630910021172896E-6</v>
      </c>
      <c r="N22488" s="5">
        <f t="shared" si="1397"/>
        <v>44776.510000275448</v>
      </c>
      <c r="O22488" s="6"/>
    </row>
    <row r="22489" spans="1:15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I22489" s="1">
        <f t="shared" si="1399"/>
        <v>45936.147134618055</v>
      </c>
      <c r="K22489" s="4">
        <f t="shared" si="1400"/>
        <v>2.3483793484047055E-5</v>
      </c>
      <c r="L22489" s="2">
        <f t="shared" si="1398"/>
        <v>0.51827012731519062</v>
      </c>
      <c r="M22489" s="7">
        <f>ciao3[[#This Row],[Intensità '[A']]]*K22490</f>
        <v>-1.691833880343137E-6</v>
      </c>
      <c r="N22489" s="5">
        <f t="shared" si="1397"/>
        <v>44778.53900003247</v>
      </c>
      <c r="O22489" s="6"/>
    </row>
    <row r="22490" spans="1:15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I22490" s="1">
        <f t="shared" si="1399"/>
        <v>45936.147157152773</v>
      </c>
      <c r="K22490" s="4">
        <f t="shared" si="1400"/>
        <v>2.2534717572852969E-5</v>
      </c>
      <c r="L22490" s="2">
        <f t="shared" si="1398"/>
        <v>0.51829266203276347</v>
      </c>
      <c r="M22490" s="7">
        <f>ciao3[[#This Row],[Intensità '[A']]]*K22491</f>
        <v>-1.6822628687376797E-6</v>
      </c>
      <c r="N22490" s="5">
        <f t="shared" si="1397"/>
        <v>44780.485999630764</v>
      </c>
      <c r="O22490" s="6"/>
    </row>
    <row r="22491" spans="1:15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I22491" s="1">
        <f t="shared" si="1399"/>
        <v>45936.14717956019</v>
      </c>
      <c r="K22491" s="4">
        <f t="shared" si="1400"/>
        <v>2.2407417418435216E-5</v>
      </c>
      <c r="L22491" s="2">
        <f t="shared" si="1398"/>
        <v>0.51831506945018191</v>
      </c>
      <c r="M22491" s="7">
        <f>ciao3[[#This Row],[Intensità '[A']]]*K22492</f>
        <v>-1.8595211742485344E-6</v>
      </c>
      <c r="N22491" s="5">
        <f t="shared" si="1397"/>
        <v>44782.422000495717</v>
      </c>
      <c r="O22491" s="6"/>
    </row>
    <row r="22492" spans="1:15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I22492" s="1">
        <f t="shared" si="1399"/>
        <v>45936.147204328707</v>
      </c>
      <c r="K22492" s="4">
        <f t="shared" si="1400"/>
        <v>2.4768516595941037E-5</v>
      </c>
      <c r="L22492" s="2">
        <f t="shared" si="1398"/>
        <v>0.51833983796677785</v>
      </c>
      <c r="M22492" s="7">
        <f>ciao3[[#This Row],[Intensità '[A']]]*K22493</f>
        <v>-1.7735090296585898E-6</v>
      </c>
      <c r="N22492" s="5">
        <f t="shared" si="1397"/>
        <v>44784.562000329606</v>
      </c>
      <c r="O22492" s="6"/>
    </row>
    <row r="22493" spans="1:15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I22493" s="1">
        <f t="shared" si="1399"/>
        <v>45936.147227951391</v>
      </c>
      <c r="K22493" s="4">
        <f t="shared" si="1400"/>
        <v>2.3622684238944203E-5</v>
      </c>
      <c r="L22493" s="2">
        <f t="shared" si="1398"/>
        <v>0.51836346065101679</v>
      </c>
      <c r="M22493" s="7">
        <f>ciao3[[#This Row],[Intensità '[A']]]*K22494</f>
        <v>-1.6848795363298707E-6</v>
      </c>
      <c r="N22493" s="5">
        <f t="shared" si="1397"/>
        <v>44786.603000247851</v>
      </c>
      <c r="O22493" s="6"/>
    </row>
    <row r="22494" spans="1:15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I22494" s="1">
        <f t="shared" si="1399"/>
        <v>45936.147250393515</v>
      </c>
      <c r="K22494" s="4">
        <f t="shared" si="1400"/>
        <v>2.2442123736254871E-5</v>
      </c>
      <c r="L22494" s="2">
        <f t="shared" si="1398"/>
        <v>0.51838590277475305</v>
      </c>
      <c r="M22494" s="7">
        <f>ciao3[[#This Row],[Intensità '[A']]]*K22495</f>
        <v>-1.6822650489793944E-6</v>
      </c>
      <c r="N22494" s="5">
        <f t="shared" si="1397"/>
        <v>44788.541999738663</v>
      </c>
      <c r="O22494" s="6"/>
    </row>
    <row r="22495" spans="1:15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I22495" s="1">
        <f t="shared" si="1399"/>
        <v>45936.147272800932</v>
      </c>
      <c r="K22495" s="4">
        <f t="shared" si="1400"/>
        <v>2.2407417418435216E-5</v>
      </c>
      <c r="L22495" s="2">
        <f t="shared" si="1398"/>
        <v>0.51840831019217148</v>
      </c>
      <c r="M22495" s="7">
        <f>ciao3[[#This Row],[Intensità '[A']]]*K22496</f>
        <v>-1.8621056198706974E-6</v>
      </c>
      <c r="N22495" s="5">
        <f t="shared" si="1397"/>
        <v>44790.478000603616</v>
      </c>
      <c r="O22495" s="6"/>
    </row>
    <row r="22496" spans="1:15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I22496" s="1">
        <f t="shared" si="1399"/>
        <v>45936.14729760417</v>
      </c>
      <c r="K22496" s="4">
        <f t="shared" si="1400"/>
        <v>2.480323746567592E-5</v>
      </c>
      <c r="L22496" s="2">
        <f t="shared" si="1398"/>
        <v>0.51843311342963716</v>
      </c>
      <c r="M22496" s="7">
        <f>ciao3[[#This Row],[Intensità '[A']]]*K22497</f>
        <v>-1.7561121025395624E-6</v>
      </c>
      <c r="N22496" s="5">
        <f t="shared" si="1397"/>
        <v>44792.621000320651</v>
      </c>
      <c r="O22496" s="6"/>
    </row>
    <row r="22497" spans="1:15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I22497" s="1">
        <f t="shared" si="1399"/>
        <v>45936.147320995369</v>
      </c>
      <c r="K22497" s="4">
        <f t="shared" si="1400"/>
        <v>2.3391199647448957E-5</v>
      </c>
      <c r="L22497" s="2">
        <f t="shared" si="1398"/>
        <v>0.51845650462928461</v>
      </c>
      <c r="M22497" s="7">
        <f>ciao3[[#This Row],[Intensità '[A']]]*K22498</f>
        <v>-1.736984685276846E-6</v>
      </c>
      <c r="N22497" s="5">
        <f t="shared" si="1397"/>
        <v>44794.64199997019</v>
      </c>
      <c r="O22497" s="6"/>
    </row>
    <row r="22498" spans="1:15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I22498" s="1">
        <f t="shared" si="1399"/>
        <v>45936.147344131939</v>
      </c>
      <c r="K22498" s="4">
        <f t="shared" si="1400"/>
        <v>2.3136570234782994E-5</v>
      </c>
      <c r="L22498" s="2">
        <f t="shared" si="1398"/>
        <v>0.51847964119951939</v>
      </c>
      <c r="M22498" s="7">
        <f>ciao3[[#This Row],[Intensità '[A']]]*K22499</f>
        <v>-1.665754477308123E-6</v>
      </c>
      <c r="N22498" s="5">
        <f t="shared" si="1397"/>
        <v>44796.640999638475</v>
      </c>
      <c r="O22498" s="6"/>
    </row>
    <row r="22499" spans="1:15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I22499" s="1">
        <f t="shared" si="1399"/>
        <v>45936.147366319448</v>
      </c>
      <c r="K22499" s="4">
        <f t="shared" si="1400"/>
        <v>2.2187508875504136E-5</v>
      </c>
      <c r="L22499" s="2">
        <f t="shared" si="1398"/>
        <v>0.5185018287083949</v>
      </c>
      <c r="M22499" s="7">
        <f>ciao3[[#This Row],[Intensità '[A']]]*K22500</f>
        <v>-1.8273301984381118E-6</v>
      </c>
      <c r="N22499" s="5">
        <f t="shared" si="1397"/>
        <v>44798.558000405319</v>
      </c>
      <c r="O22499" s="6"/>
    </row>
    <row r="22500" spans="1:15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I22500" s="1">
        <f t="shared" si="1399"/>
        <v>45936.147390659724</v>
      </c>
      <c r="K22500" s="4">
        <f t="shared" si="1400"/>
        <v>2.4340275558643043E-5</v>
      </c>
      <c r="L22500" s="2">
        <f t="shared" si="1398"/>
        <v>0.51852616898395354</v>
      </c>
      <c r="M22500" s="7">
        <f>ciao3[[#This Row],[Intensità '[A']]]*K22501</f>
        <v>-1.738713611130731E-6</v>
      </c>
      <c r="N22500" s="5">
        <f t="shared" si="1397"/>
        <v>44800.661000213586</v>
      </c>
      <c r="O22500" s="6"/>
    </row>
    <row r="22501" spans="1:15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I22501" s="1">
        <f t="shared" si="1399"/>
        <v>45936.147413819446</v>
      </c>
      <c r="K22501" s="4">
        <f t="shared" si="1400"/>
        <v>2.3159722331911325E-5</v>
      </c>
      <c r="L22501" s="2">
        <f t="shared" si="1398"/>
        <v>0.51854932870628545</v>
      </c>
      <c r="M22501" s="7">
        <f>ciao3[[#This Row],[Intensità '[A']]]*K22502</f>
        <v>-1.7630539259041369E-6</v>
      </c>
      <c r="N22501" s="5">
        <f t="shared" si="1397"/>
        <v>44802.662000223063</v>
      </c>
      <c r="O22501" s="6"/>
    </row>
    <row r="22502" spans="1:15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I22502" s="1">
        <f t="shared" si="1399"/>
        <v>45936.14743730324</v>
      </c>
      <c r="K22502" s="4">
        <f t="shared" si="1400"/>
        <v>2.3483793484047055E-5</v>
      </c>
      <c r="L22502" s="2">
        <f t="shared" si="1398"/>
        <v>0.5185728124997695</v>
      </c>
      <c r="M22502" s="7">
        <f>ciao3[[#This Row],[Intensità '[A']]]*K22503</f>
        <v>-1.6387750696186049E-6</v>
      </c>
      <c r="N22502" s="5">
        <f t="shared" si="1397"/>
        <v>44804.690999980085</v>
      </c>
      <c r="O22502" s="6"/>
    </row>
    <row r="22503" spans="1:15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I22503" s="1">
        <f t="shared" si="1399"/>
        <v>45936.147459131949</v>
      </c>
      <c r="K22503" s="4">
        <f t="shared" si="1400"/>
        <v>2.1828709577675909E-5</v>
      </c>
      <c r="L22503" s="2">
        <f t="shared" si="1398"/>
        <v>0.51859464120934717</v>
      </c>
      <c r="M22503" s="7">
        <f>ciao3[[#This Row],[Intensità '[A']]]*K22504</f>
        <v>-1.8742522728097911E-6</v>
      </c>
      <c r="N22503" s="5">
        <f t="shared" si="1397"/>
        <v>44806.577000487596</v>
      </c>
      <c r="O22503" s="6"/>
    </row>
    <row r="22504" spans="1:15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I22504" s="1">
        <f t="shared" si="1399"/>
        <v>45936.147484097222</v>
      </c>
      <c r="K22504" s="4">
        <f t="shared" si="1400"/>
        <v>2.4965273041743785E-5</v>
      </c>
      <c r="L22504" s="2">
        <f t="shared" si="1398"/>
        <v>0.51861960648238892</v>
      </c>
      <c r="M22504" s="7">
        <f>ciao3[[#This Row],[Intensità '[A']]]*K22505</f>
        <v>-1.7786777978643127E-6</v>
      </c>
      <c r="N22504" s="5">
        <f t="shared" si="1397"/>
        <v>44808.734000078402</v>
      </c>
      <c r="O22504" s="6"/>
    </row>
    <row r="22505" spans="1:15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I22505" s="1">
        <f t="shared" si="1399"/>
        <v>45936.147507789348</v>
      </c>
      <c r="K22505" s="4">
        <f t="shared" si="1400"/>
        <v>2.3692125978413969E-5</v>
      </c>
      <c r="L22505" s="2">
        <f t="shared" si="1398"/>
        <v>0.51864329860836733</v>
      </c>
      <c r="M22505" s="7">
        <f>ciao3[[#This Row],[Intensità '[A']]]*K22506</f>
        <v>-1.7378260961128675E-6</v>
      </c>
      <c r="N22505" s="5">
        <f t="shared" si="1397"/>
        <v>44810.780999762937</v>
      </c>
      <c r="O22505" s="6"/>
    </row>
    <row r="22506" spans="1:15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I22506" s="1">
        <f t="shared" si="1399"/>
        <v>45936.147530937495</v>
      </c>
      <c r="K22506" s="4">
        <f t="shared" si="1400"/>
        <v>2.314814628334716E-5</v>
      </c>
      <c r="L22506" s="2">
        <f t="shared" si="1398"/>
        <v>0.51866644675465068</v>
      </c>
      <c r="M22506" s="7">
        <f>ciao3[[#This Row],[Intensità '[A']]]*K22507</f>
        <v>-1.6526632034866665E-6</v>
      </c>
      <c r="N22506" s="5">
        <f t="shared" si="1397"/>
        <v>44812.780999601819</v>
      </c>
      <c r="O22506" s="6"/>
    </row>
    <row r="22507" spans="1:15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I22507" s="1">
        <f t="shared" si="1399"/>
        <v>45936.147552951392</v>
      </c>
      <c r="K22507" s="4">
        <f t="shared" si="1400"/>
        <v>2.2013897250872105E-5</v>
      </c>
      <c r="L22507" s="2">
        <f t="shared" si="1398"/>
        <v>0.51868846065190155</v>
      </c>
      <c r="M22507" s="7">
        <f>ciao3[[#This Row],[Intensità '[A']]]*K22508</f>
        <v>-1.8394855725892324E-6</v>
      </c>
      <c r="N22507" s="5">
        <f t="shared" si="1397"/>
        <v>44814.683000324294</v>
      </c>
      <c r="O22507" s="6"/>
    </row>
    <row r="22508" spans="1:15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I22508" s="1">
        <f t="shared" si="1399"/>
        <v>45936.147577453703</v>
      </c>
      <c r="K22508" s="4">
        <f t="shared" si="1400"/>
        <v>2.4502311134710908E-5</v>
      </c>
      <c r="L22508" s="2">
        <f t="shared" si="1398"/>
        <v>0.51871296296303626</v>
      </c>
      <c r="M22508" s="7">
        <f>ciao3[[#This Row],[Intensità '[A']]]*K22509</f>
        <v>-1.7604065627923468E-6</v>
      </c>
      <c r="N22508" s="5">
        <f t="shared" si="1397"/>
        <v>44816.800000006333</v>
      </c>
      <c r="O22508" s="6"/>
    </row>
    <row r="22509" spans="1:15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I22509" s="1">
        <f t="shared" si="1399"/>
        <v>45936.147600902776</v>
      </c>
      <c r="K22509" s="4">
        <f t="shared" si="1400"/>
        <v>2.3449072614312172E-5</v>
      </c>
      <c r="L22509" s="2">
        <f t="shared" si="1398"/>
        <v>0.51873641203565057</v>
      </c>
      <c r="M22509" s="7">
        <f>ciao3[[#This Row],[Intensità '[A']]]*K22510</f>
        <v>-1.7326090171075471E-6</v>
      </c>
      <c r="N22509" s="5">
        <f t="shared" si="1397"/>
        <v>44818.82599988021</v>
      </c>
      <c r="O22509" s="6"/>
    </row>
    <row r="22510" spans="1:15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I22510" s="1">
        <f t="shared" si="1399"/>
        <v>45936.14762398148</v>
      </c>
      <c r="K22510" s="4">
        <f t="shared" si="1400"/>
        <v>2.3078704543877393E-5</v>
      </c>
      <c r="L22510" s="2">
        <f t="shared" si="1398"/>
        <v>0.51875949074019445</v>
      </c>
      <c r="M22510" s="7">
        <f>ciao3[[#This Row],[Intensità '[A']]]*K22511</f>
        <v>-1.6526622257818643E-6</v>
      </c>
      <c r="N22510" s="5">
        <f t="shared" ref="N22510:N22573" si="1401">L22510*86400</f>
        <v>44820.819999952801</v>
      </c>
      <c r="O22510" s="6"/>
    </row>
    <row r="22511" spans="1:15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I22511" s="1">
        <f t="shared" si="1399"/>
        <v>45936.14764599537</v>
      </c>
      <c r="K22511" s="4">
        <f t="shared" si="1400"/>
        <v>2.2013889974914491E-5</v>
      </c>
      <c r="L22511" s="2">
        <f t="shared" ref="L22511:L22574" si="1402">K22511+L22510</f>
        <v>0.51878150463016937</v>
      </c>
      <c r="M22511" s="7">
        <f>ciao3[[#This Row],[Intensità '[A']]]*K22512</f>
        <v>-1.8612003790877249E-6</v>
      </c>
      <c r="N22511" s="5">
        <f t="shared" si="1401"/>
        <v>44822.722000046633</v>
      </c>
      <c r="O22511" s="6"/>
    </row>
    <row r="22512" spans="1:15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I22512" s="1">
        <f t="shared" si="1399"/>
        <v>45936.147670787039</v>
      </c>
      <c r="K22512" s="4">
        <f t="shared" si="1400"/>
        <v>2.4791668693069369E-5</v>
      </c>
      <c r="L22512" s="2">
        <f t="shared" si="1402"/>
        <v>0.51880629629886243</v>
      </c>
      <c r="M22512" s="7">
        <f>ciao3[[#This Row],[Intensità '[A']]]*K22513</f>
        <v>-1.7343170563553491E-6</v>
      </c>
      <c r="N22512" s="5">
        <f t="shared" si="1401"/>
        <v>44824.864000221714</v>
      </c>
      <c r="O22512" s="6"/>
    </row>
    <row r="22513" spans="1:15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I22513" s="1">
        <f t="shared" si="1399"/>
        <v>45936.147693888888</v>
      </c>
      <c r="K22513" s="4">
        <f t="shared" si="1400"/>
        <v>2.310184936504811E-5</v>
      </c>
      <c r="L22513" s="2">
        <f t="shared" si="1402"/>
        <v>0.51882939814822748</v>
      </c>
      <c r="M22513" s="7">
        <f>ciao3[[#This Row],[Intensità '[A']]]*K22514</f>
        <v>-1.7551674276942041E-6</v>
      </c>
      <c r="N22513" s="5">
        <f t="shared" si="1401"/>
        <v>44826.860000006855</v>
      </c>
      <c r="O22513" s="6"/>
    </row>
    <row r="22514" spans="1:15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I22514" s="1">
        <f t="shared" si="1399"/>
        <v>45936.147717268519</v>
      </c>
      <c r="K22514" s="4">
        <f t="shared" si="1400"/>
        <v>2.3379630874842405E-5</v>
      </c>
      <c r="L22514" s="2">
        <f t="shared" si="1402"/>
        <v>0.51885277777910233</v>
      </c>
      <c r="M22514" s="7">
        <f>ciao3[[#This Row],[Intensità '[A']]]*K22515</f>
        <v>-1.6448146598559105E-6</v>
      </c>
      <c r="N22514" s="5">
        <f t="shared" si="1401"/>
        <v>44828.880000114441</v>
      </c>
      <c r="O22514" s="6"/>
    </row>
    <row r="22515" spans="1:15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I22515" s="1">
        <f t="shared" si="1399"/>
        <v>45936.147739178246</v>
      </c>
      <c r="K22515" s="4">
        <f t="shared" si="1400"/>
        <v>2.1909727365709841E-5</v>
      </c>
      <c r="L22515" s="2">
        <f t="shared" si="1402"/>
        <v>0.51887468750646804</v>
      </c>
      <c r="M22515" s="7">
        <f>ciao3[[#This Row],[Intensità '[A']]]*K22516</f>
        <v>-1.8646405681873689E-6</v>
      </c>
      <c r="N22515" s="5">
        <f t="shared" si="1401"/>
        <v>44830.773000558838</v>
      </c>
      <c r="O22515" s="6"/>
    </row>
    <row r="22516" spans="1:15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I22516" s="1">
        <f t="shared" si="1399"/>
        <v>45936.147764016205</v>
      </c>
      <c r="K22516" s="4">
        <f t="shared" si="1400"/>
        <v>2.4837958335410804E-5</v>
      </c>
      <c r="L22516" s="2">
        <f t="shared" si="1402"/>
        <v>0.51889952546480345</v>
      </c>
      <c r="M22516" s="7">
        <f>ciao3[[#This Row],[Intensità '[A']]]*K22517</f>
        <v>-1.738670580366638E-6</v>
      </c>
      <c r="N22516" s="5">
        <f t="shared" si="1401"/>
        <v>44832.919000159018</v>
      </c>
      <c r="O22516" s="6"/>
    </row>
    <row r="22517" spans="1:15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I22517" s="1">
        <f t="shared" si="1399"/>
        <v>45936.147787175927</v>
      </c>
      <c r="K22517" s="4">
        <f t="shared" si="1400"/>
        <v>2.3159722331911325E-5</v>
      </c>
      <c r="L22517" s="2">
        <f t="shared" si="1402"/>
        <v>0.51892268518713536</v>
      </c>
      <c r="M22517" s="7">
        <f>ciao3[[#This Row],[Intensità '[A']]]*K22518</f>
        <v>-1.7551714521862618E-6</v>
      </c>
      <c r="N22517" s="5">
        <f t="shared" si="1401"/>
        <v>44834.920000168495</v>
      </c>
      <c r="O22517" s="6"/>
    </row>
    <row r="22518" spans="1:15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I22518" s="1">
        <f t="shared" si="1399"/>
        <v>45936.147810555551</v>
      </c>
      <c r="K22518" s="4">
        <f t="shared" si="1400"/>
        <v>2.3379623598884791E-5</v>
      </c>
      <c r="L22518" s="2">
        <f t="shared" si="1402"/>
        <v>0.51894606481073424</v>
      </c>
      <c r="M22518" s="7">
        <f>ciao3[[#This Row],[Intensità '[A']]]*K22519</f>
        <v>-1.6543835473070475E-6</v>
      </c>
      <c r="N22518" s="5">
        <f t="shared" si="1401"/>
        <v>44836.939999647439</v>
      </c>
      <c r="O22518" s="6"/>
    </row>
    <row r="22519" spans="1:15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I22519" s="1">
        <f t="shared" si="1399"/>
        <v>45936.147832592593</v>
      </c>
      <c r="K22519" s="4">
        <f t="shared" si="1400"/>
        <v>2.2037042072042823E-5</v>
      </c>
      <c r="L22519" s="2">
        <f t="shared" si="1402"/>
        <v>0.51896810185280629</v>
      </c>
      <c r="M22519" s="7">
        <f>ciao3[[#This Row],[Intensità '[A']]]*K22520</f>
        <v>-1.8203532393220115E-6</v>
      </c>
      <c r="N22519" s="5">
        <f t="shared" si="1401"/>
        <v>44838.844000082463</v>
      </c>
      <c r="O22519" s="6"/>
    </row>
    <row r="22520" spans="1:15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I22520" s="1">
        <f t="shared" si="1399"/>
        <v>45936.147856840274</v>
      </c>
      <c r="K22520" s="4">
        <f t="shared" si="1400"/>
        <v>2.4247681722044945E-5</v>
      </c>
      <c r="L22520" s="2">
        <f t="shared" si="1402"/>
        <v>0.51899234953452833</v>
      </c>
      <c r="M22520" s="7">
        <f>ciao3[[#This Row],[Intensità '[A']]]*K22521</f>
        <v>-1.7551664013284084E-6</v>
      </c>
      <c r="N22520" s="5">
        <f t="shared" si="1401"/>
        <v>44840.938999783248</v>
      </c>
      <c r="O22520" s="6"/>
    </row>
    <row r="22521" spans="1:15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I22521" s="1">
        <f t="shared" si="1399"/>
        <v>45936.147880219905</v>
      </c>
      <c r="K22521" s="4">
        <f t="shared" si="1400"/>
        <v>2.3379630874842405E-5</v>
      </c>
      <c r="L22521" s="2">
        <f t="shared" si="1402"/>
        <v>0.51901572916540317</v>
      </c>
      <c r="M22521" s="7">
        <f>ciao3[[#This Row],[Intensità '[A']]]*K22522</f>
        <v>-1.7551586299391055E-6</v>
      </c>
      <c r="N22521" s="5">
        <f t="shared" si="1401"/>
        <v>44842.958999890834</v>
      </c>
      <c r="O22521" s="6"/>
    </row>
    <row r="22522" spans="1:15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I22522" s="1">
        <f t="shared" si="1399"/>
        <v>45936.147903599536</v>
      </c>
      <c r="K22522" s="4">
        <f t="shared" si="1400"/>
        <v>2.3379630874842405E-5</v>
      </c>
      <c r="L22522" s="2">
        <f t="shared" si="1402"/>
        <v>0.51903910879627801</v>
      </c>
      <c r="M22522" s="7">
        <f>ciao3[[#This Row],[Intensità '[A']]]*K22523</f>
        <v>-1.6535093838373126E-6</v>
      </c>
      <c r="N22522" s="5">
        <f t="shared" si="1401"/>
        <v>44844.97899999842</v>
      </c>
      <c r="O22522" s="6"/>
    </row>
    <row r="22523" spans="1:15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I22523" s="1">
        <f t="shared" si="1399"/>
        <v>45936.147925625002</v>
      </c>
      <c r="K22523" s="4">
        <f t="shared" si="1400"/>
        <v>2.2025466023478657E-5</v>
      </c>
      <c r="L22523" s="2">
        <f t="shared" si="1402"/>
        <v>0.51906113426230149</v>
      </c>
      <c r="M22523" s="7">
        <f>ciao3[[#This Row],[Intensità '[A']]]*K22524</f>
        <v>-1.7872916505434087E-6</v>
      </c>
      <c r="N22523" s="5">
        <f t="shared" si="1401"/>
        <v>44846.882000262849</v>
      </c>
      <c r="O22523" s="6"/>
    </row>
    <row r="22524" spans="1:15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I22524" s="1">
        <f t="shared" si="1399"/>
        <v>45936.147949432867</v>
      </c>
      <c r="K22524" s="4">
        <f t="shared" si="1400"/>
        <v>2.3807864636182785E-5</v>
      </c>
      <c r="L22524" s="2">
        <f t="shared" si="1402"/>
        <v>0.51908494212693768</v>
      </c>
      <c r="M22524" s="7">
        <f>ciao3[[#This Row],[Intensità '[A']]]*K22525</f>
        <v>-1.7933727884043475E-6</v>
      </c>
      <c r="N22524" s="5">
        <f t="shared" si="1401"/>
        <v>44848.938999767415</v>
      </c>
      <c r="O22524" s="6"/>
    </row>
    <row r="22525" spans="1:15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I22525" s="1">
        <f t="shared" si="1399"/>
        <v>45936.147973321757</v>
      </c>
      <c r="K22525" s="4">
        <f t="shared" si="1400"/>
        <v>2.3888889700174332E-5</v>
      </c>
      <c r="L22525" s="2">
        <f t="shared" si="1402"/>
        <v>0.51910883101663785</v>
      </c>
      <c r="M22525" s="7">
        <f>ciao3[[#This Row],[Intensità '[A']]]*K22526</f>
        <v>-1.7334045178440399E-6</v>
      </c>
      <c r="N22525" s="5">
        <f t="shared" si="1401"/>
        <v>44851.00299983751</v>
      </c>
      <c r="O22525" s="6"/>
    </row>
    <row r="22526" spans="1:15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I22526" s="1">
        <f t="shared" si="1399"/>
        <v>45936.147996412037</v>
      </c>
      <c r="K22526" s="4">
        <f t="shared" si="1400"/>
        <v>2.3090280592441559E-5</v>
      </c>
      <c r="L22526" s="2">
        <f t="shared" si="1402"/>
        <v>0.51913192129723029</v>
      </c>
      <c r="M22526" s="7">
        <f>ciao3[[#This Row],[Intensità '[A']]]*K22527</f>
        <v>-1.6552117608124172E-6</v>
      </c>
      <c r="N22526" s="5">
        <f t="shared" si="1401"/>
        <v>44852.998000080697</v>
      </c>
      <c r="O22526" s="6"/>
    </row>
    <row r="22527" spans="1:15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I22527" s="1">
        <f t="shared" si="1399"/>
        <v>45936.148018460648</v>
      </c>
      <c r="K22527" s="4">
        <f t="shared" si="1400"/>
        <v>2.2048610844649374E-5</v>
      </c>
      <c r="L22527" s="2">
        <f t="shared" si="1402"/>
        <v>0.51915396990807494</v>
      </c>
      <c r="M22527" s="7">
        <f>ciao3[[#This Row],[Intensità '[A']]]*K22528</f>
        <v>-1.8037809718750533E-6</v>
      </c>
      <c r="N22527" s="5">
        <f t="shared" si="1401"/>
        <v>44854.903000057675</v>
      </c>
      <c r="O22527" s="6"/>
    </row>
    <row r="22528" spans="1:15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I22528" s="1">
        <f t="shared" si="1399"/>
        <v>45936.148042488428</v>
      </c>
      <c r="K22528" s="4">
        <f t="shared" si="1400"/>
        <v>2.4027780455071479E-5</v>
      </c>
      <c r="L22528" s="2">
        <f t="shared" si="1402"/>
        <v>0.51917799768853001</v>
      </c>
      <c r="M22528" s="7">
        <f>ciao3[[#This Row],[Intensità '[A']]]*K22529</f>
        <v>-1.782939562320753E-6</v>
      </c>
      <c r="N22528" s="5">
        <f t="shared" si="1401"/>
        <v>44856.979000288993</v>
      </c>
      <c r="O22528" s="6"/>
    </row>
    <row r="22529" spans="1:15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I22529" s="1">
        <f t="shared" si="1399"/>
        <v>45936.148066238427</v>
      </c>
      <c r="K22529" s="4">
        <f t="shared" si="1400"/>
        <v>2.3749998945277184E-5</v>
      </c>
      <c r="L22529" s="2">
        <f t="shared" si="1402"/>
        <v>0.51920174768747529</v>
      </c>
      <c r="M22529" s="7">
        <f>ciao3[[#This Row],[Intensità '[A']]]*K22530</f>
        <v>-1.7646849306026491E-6</v>
      </c>
      <c r="N22529" s="5">
        <f t="shared" si="1401"/>
        <v>44859.031000197865</v>
      </c>
      <c r="O22529" s="6"/>
    </row>
    <row r="22530" spans="1:15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I22530" s="1">
        <f t="shared" si="1399"/>
        <v>45936.148089745373</v>
      </c>
      <c r="K22530" s="4">
        <f t="shared" si="1400"/>
        <v>2.3506945581175387E-5</v>
      </c>
      <c r="L22530" s="2">
        <f t="shared" si="1402"/>
        <v>0.51922525463305647</v>
      </c>
      <c r="M22530" s="7">
        <f>ciao3[[#This Row],[Intensità '[A']]]*K22531</f>
        <v>-1.6300126604185965E-6</v>
      </c>
      <c r="N22530" s="5">
        <f t="shared" si="1401"/>
        <v>44861.062000296079</v>
      </c>
      <c r="O22530" s="6"/>
    </row>
    <row r="22531" spans="1:15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I22531" s="1">
        <f t="shared" ref="I22531:I22594" si="1403">DATE(2025,10,A22531) + TIME(B22531,C22531,D22531) + E22531/86400000</f>
        <v>45936.148111458337</v>
      </c>
      <c r="K22531" s="4">
        <f t="shared" si="1400"/>
        <v>2.1712963643949479E-5</v>
      </c>
      <c r="L22531" s="2">
        <f t="shared" si="1402"/>
        <v>0.51924696759670042</v>
      </c>
      <c r="M22531" s="7">
        <f>ciao3[[#This Row],[Intensità '[A']]]*K22532</f>
        <v>-1.772497716294811E-6</v>
      </c>
      <c r="N22531" s="5">
        <f t="shared" si="1401"/>
        <v>44862.938000354916</v>
      </c>
      <c r="O22531" s="6"/>
    </row>
    <row r="22532" spans="1:15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I22532" s="1">
        <f t="shared" si="1403"/>
        <v>45936.148135069445</v>
      </c>
      <c r="K22532" s="4">
        <f t="shared" ref="K22532:K22595" si="1404">I22532-I22531</f>
        <v>2.3611108190380037E-5</v>
      </c>
      <c r="L22532" s="2">
        <f t="shared" si="1402"/>
        <v>0.5192705787048908</v>
      </c>
      <c r="M22532" s="7">
        <f>ciao3[[#This Row],[Intensità '[A']]]*K22533</f>
        <v>-1.8593621232192135E-6</v>
      </c>
      <c r="N22532" s="5">
        <f t="shared" si="1401"/>
        <v>44864.978000102565</v>
      </c>
      <c r="O22532" s="6"/>
    </row>
    <row r="22533" spans="1:15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I22533" s="1">
        <f t="shared" si="1403"/>
        <v>45936.148159837961</v>
      </c>
      <c r="K22533" s="4">
        <f t="shared" si="1404"/>
        <v>2.4768516595941037E-5</v>
      </c>
      <c r="L22533" s="2">
        <f t="shared" si="1402"/>
        <v>0.51929534722148674</v>
      </c>
      <c r="M22533" s="7">
        <f>ciao3[[#This Row],[Intensità '[A']]]*K22534</f>
        <v>-1.7724975911559377E-6</v>
      </c>
      <c r="N22533" s="5">
        <f t="shared" si="1401"/>
        <v>44867.117999936454</v>
      </c>
      <c r="O22533" s="6"/>
    </row>
    <row r="22534" spans="1:15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I22534" s="1">
        <f t="shared" si="1403"/>
        <v>45936.14818344907</v>
      </c>
      <c r="K22534" s="4">
        <f t="shared" si="1404"/>
        <v>2.3611108190380037E-5</v>
      </c>
      <c r="L22534" s="2">
        <f t="shared" si="1402"/>
        <v>0.51931895832967712</v>
      </c>
      <c r="M22534" s="7">
        <f>ciao3[[#This Row],[Intensità '[A']]]*K22535</f>
        <v>-1.6300105446213624E-6</v>
      </c>
      <c r="N22534" s="5">
        <f t="shared" si="1401"/>
        <v>44869.157999684103</v>
      </c>
      <c r="O22534" s="6"/>
    </row>
    <row r="22535" spans="1:15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I22535" s="1">
        <f t="shared" si="1403"/>
        <v>45936.148205162041</v>
      </c>
      <c r="K22535" s="4">
        <f t="shared" si="1404"/>
        <v>2.1712970919907093E-5</v>
      </c>
      <c r="L22535" s="2">
        <f t="shared" si="1402"/>
        <v>0.51934067130059702</v>
      </c>
      <c r="M22535" s="7">
        <f>ciao3[[#This Row],[Intensità '[A']]]*K22536</f>
        <v>-1.7455635150235964E-6</v>
      </c>
      <c r="N22535" s="5">
        <f t="shared" si="1401"/>
        <v>44871.034000371583</v>
      </c>
      <c r="O22535" s="6"/>
    </row>
    <row r="22536" spans="1:15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I22536" s="1">
        <f t="shared" si="1403"/>
        <v>45936.148228414349</v>
      </c>
      <c r="K22536" s="4">
        <f t="shared" si="1404"/>
        <v>2.325230889255181E-5</v>
      </c>
      <c r="L22536" s="2">
        <f t="shared" si="1402"/>
        <v>0.51936392360948958</v>
      </c>
      <c r="M22536" s="7">
        <f>ciao3[[#This Row],[Intensità '[A']]]*K22537</f>
        <v>-1.868950981801309E-6</v>
      </c>
      <c r="N22536" s="5">
        <f t="shared" si="1401"/>
        <v>44873.042999859899</v>
      </c>
      <c r="O22536" s="6"/>
    </row>
    <row r="22537" spans="1:15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I22537" s="1">
        <f t="shared" si="1403"/>
        <v>45936.148253310188</v>
      </c>
      <c r="K22537" s="4">
        <f t="shared" si="1404"/>
        <v>2.4895838578231633E-5</v>
      </c>
      <c r="L22537" s="2">
        <f t="shared" si="1402"/>
        <v>0.51938881944806781</v>
      </c>
      <c r="M22537" s="7">
        <f>ciao3[[#This Row],[Intensità '[A']]]*K22538</f>
        <v>-1.7186165747574816E-6</v>
      </c>
      <c r="N22537" s="5">
        <f t="shared" si="1401"/>
        <v>44875.194000313058</v>
      </c>
      <c r="O22537" s="6"/>
    </row>
    <row r="22538" spans="1:15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I22538" s="1">
        <f t="shared" si="1403"/>
        <v>45936.148276203705</v>
      </c>
      <c r="K22538" s="4">
        <f t="shared" si="1404"/>
        <v>2.2893516870681196E-5</v>
      </c>
      <c r="L22538" s="2">
        <f t="shared" si="1402"/>
        <v>0.51941171296493849</v>
      </c>
      <c r="M22538" s="7">
        <f>ciao3[[#This Row],[Intensità '[A']]]*K22539</f>
        <v>-1.6551700448406991E-6</v>
      </c>
      <c r="N22538" s="5">
        <f t="shared" si="1401"/>
        <v>44877.172000170685</v>
      </c>
      <c r="O22538" s="6"/>
    </row>
    <row r="22539" spans="1:15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I22539" s="1">
        <f t="shared" si="1403"/>
        <v>45936.148298252316</v>
      </c>
      <c r="K22539" s="4">
        <f t="shared" si="1404"/>
        <v>2.2048610844649374E-5</v>
      </c>
      <c r="L22539" s="2">
        <f t="shared" si="1402"/>
        <v>0.51943376157578314</v>
      </c>
      <c r="M22539" s="7">
        <f>ciao3[[#This Row],[Intensità '[A']]]*K22540</f>
        <v>-1.7551007957462104E-6</v>
      </c>
      <c r="N22539" s="5">
        <f t="shared" si="1401"/>
        <v>44879.077000147663</v>
      </c>
      <c r="O22539" s="6"/>
    </row>
    <row r="22540" spans="1:15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I22540" s="1">
        <f t="shared" si="1403"/>
        <v>45936.148321631947</v>
      </c>
      <c r="K22540" s="4">
        <f t="shared" si="1404"/>
        <v>2.3379630874842405E-5</v>
      </c>
      <c r="L22540" s="2">
        <f t="shared" si="1402"/>
        <v>0.51945714120665798</v>
      </c>
      <c r="M22540" s="7">
        <f>ciao3[[#This Row],[Intensità '[A']]]*K22541</f>
        <v>-1.8454323538206331E-6</v>
      </c>
      <c r="N22540" s="5">
        <f t="shared" si="1401"/>
        <v>44881.097000255249</v>
      </c>
      <c r="O22540" s="6"/>
    </row>
    <row r="22541" spans="1:15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I22541" s="1">
        <f t="shared" si="1403"/>
        <v>45936.148346215276</v>
      </c>
      <c r="K22541" s="4">
        <f t="shared" si="1404"/>
        <v>2.458332892274484E-5</v>
      </c>
      <c r="L22541" s="2">
        <f t="shared" si="1402"/>
        <v>0.51948172453558072</v>
      </c>
      <c r="M22541" s="7">
        <f>ciao3[[#This Row],[Intensità '[A']]]*K22542</f>
        <v>-1.7680974812435708E-6</v>
      </c>
      <c r="N22541" s="5">
        <f t="shared" si="1401"/>
        <v>44883.220999874175</v>
      </c>
      <c r="O22541" s="6"/>
    </row>
    <row r="22542" spans="1:15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I22542" s="1">
        <f t="shared" si="1403"/>
        <v>45936.148369768518</v>
      </c>
      <c r="K22542" s="4">
        <f t="shared" si="1404"/>
        <v>2.3553242499474436E-5</v>
      </c>
      <c r="L22542" s="2">
        <f t="shared" si="1402"/>
        <v>0.5195052777780802</v>
      </c>
      <c r="M22542" s="7">
        <f>ciao3[[#This Row],[Intensità '[A']]]*K22543</f>
        <v>-1.6169157456801011E-6</v>
      </c>
      <c r="N22542" s="5">
        <f t="shared" si="1401"/>
        <v>44885.256000026129</v>
      </c>
      <c r="O22542" s="6"/>
    </row>
    <row r="22543" spans="1:15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I22543" s="1">
        <f t="shared" si="1403"/>
        <v>45936.14839130787</v>
      </c>
      <c r="K22543" s="4">
        <f t="shared" si="1404"/>
        <v>2.1539352019317448E-5</v>
      </c>
      <c r="L22543" s="2">
        <f t="shared" si="1402"/>
        <v>0.51952681713009952</v>
      </c>
      <c r="M22543" s="7">
        <f>ciao3[[#This Row],[Intensità '[A']]]*K22544</f>
        <v>-1.7307292031798077E-6</v>
      </c>
      <c r="N22543" s="5">
        <f t="shared" si="1401"/>
        <v>44887.117000040598</v>
      </c>
      <c r="O22543" s="6"/>
    </row>
    <row r="22544" spans="1:15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I22544" s="1">
        <f t="shared" si="1403"/>
        <v>45936.14841436343</v>
      </c>
      <c r="K22544" s="4">
        <f t="shared" si="1404"/>
        <v>2.3055559722706676E-5</v>
      </c>
      <c r="L22544" s="2">
        <f t="shared" si="1402"/>
        <v>0.51954987268982222</v>
      </c>
      <c r="M22544" s="7">
        <f>ciao3[[#This Row],[Intensità '[A']]]*K22545</f>
        <v>-1.8662679508388974E-6</v>
      </c>
      <c r="N22544" s="5">
        <f t="shared" si="1401"/>
        <v>44889.10900040064</v>
      </c>
      <c r="O22544" s="6"/>
    </row>
    <row r="22545" spans="1:15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I22545" s="1">
        <f t="shared" si="1403"/>
        <v>45936.14843922454</v>
      </c>
      <c r="K22545" s="4">
        <f t="shared" si="1404"/>
        <v>2.4861110432539135E-5</v>
      </c>
      <c r="L22545" s="2">
        <f t="shared" si="1402"/>
        <v>0.51957473380025476</v>
      </c>
      <c r="M22545" s="7">
        <f>ciao3[[#This Row],[Intensità '[A']]]*K22546</f>
        <v>-1.754196858176147E-6</v>
      </c>
      <c r="N22545" s="5">
        <f t="shared" si="1401"/>
        <v>44891.257000342011</v>
      </c>
      <c r="O22545" s="6"/>
    </row>
    <row r="22546" spans="1:15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I22546" s="1">
        <f t="shared" si="1403"/>
        <v>45936.148462592588</v>
      </c>
      <c r="K22546" s="4">
        <f t="shared" si="1404"/>
        <v>2.3368047550320625E-5</v>
      </c>
      <c r="L22546" s="2">
        <f t="shared" si="1402"/>
        <v>0.51959810184780508</v>
      </c>
      <c r="M22546" s="7">
        <f>ciao3[[#This Row],[Intensità '[A']]]*K22547</f>
        <v>-1.6542716233740678E-6</v>
      </c>
      <c r="N22546" s="5">
        <f t="shared" si="1401"/>
        <v>44893.275999650359</v>
      </c>
      <c r="O22546" s="6"/>
    </row>
    <row r="22547" spans="1:15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I22547" s="1">
        <f t="shared" si="1403"/>
        <v>45936.14848462963</v>
      </c>
      <c r="K22547" s="4">
        <f t="shared" si="1404"/>
        <v>2.2037042072042823E-5</v>
      </c>
      <c r="L22547" s="2">
        <f t="shared" si="1402"/>
        <v>0.51962013888987713</v>
      </c>
      <c r="M22547" s="7">
        <f>ciao3[[#This Row],[Intensità '[A']]]*K22548</f>
        <v>-1.7516016351168617E-6</v>
      </c>
      <c r="N22547" s="5">
        <f t="shared" si="1401"/>
        <v>44895.180000085384</v>
      </c>
      <c r="O22547" s="6"/>
    </row>
    <row r="22548" spans="1:15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I22548" s="1">
        <f t="shared" si="1403"/>
        <v>45936.148507962964</v>
      </c>
      <c r="K22548" s="4">
        <f t="shared" si="1404"/>
        <v>2.3333333956543356E-5</v>
      </c>
      <c r="L22548" s="2">
        <f t="shared" si="1402"/>
        <v>0.51964347222383367</v>
      </c>
      <c r="M22548" s="7">
        <f>ciao3[[#This Row],[Intensità '[A']]]*K22549</f>
        <v>-1.8358677656101508E-6</v>
      </c>
      <c r="N22548" s="5">
        <f t="shared" si="1401"/>
        <v>44897.196000139229</v>
      </c>
      <c r="O22548" s="6"/>
    </row>
    <row r="22549" spans="1:15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I22549" s="1">
        <f t="shared" si="1403"/>
        <v>45936.148532418978</v>
      </c>
      <c r="K22549" s="4">
        <f t="shared" si="1404"/>
        <v>2.4456014216411859E-5</v>
      </c>
      <c r="L22549" s="2">
        <f t="shared" si="1402"/>
        <v>0.51966792823805008</v>
      </c>
      <c r="M22549" s="7">
        <f>ciao3[[#This Row],[Intensità '[A']]]*K22550</f>
        <v>-1.7446348753240775E-6</v>
      </c>
      <c r="N22549" s="5">
        <f t="shared" si="1401"/>
        <v>44899.308999767527</v>
      </c>
      <c r="O22549" s="6"/>
    </row>
    <row r="22550" spans="1:15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I22550" s="1">
        <f t="shared" si="1403"/>
        <v>45936.148555659718</v>
      </c>
      <c r="K22550" s="4">
        <f t="shared" si="1404"/>
        <v>2.3240740119945258E-5</v>
      </c>
      <c r="L22550" s="2">
        <f t="shared" si="1402"/>
        <v>0.51969116897817003</v>
      </c>
      <c r="M22550" s="7">
        <f>ciao3[[#This Row],[Intensità '[A']]]*K22551</f>
        <v>-1.6655626263563785E-6</v>
      </c>
      <c r="N22550" s="5">
        <f t="shared" si="1401"/>
        <v>44901.31699971389</v>
      </c>
      <c r="O22550" s="6"/>
    </row>
    <row r="22551" spans="1:15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I22551" s="1">
        <f t="shared" si="1403"/>
        <v>45936.148577847227</v>
      </c>
      <c r="K22551" s="4">
        <f t="shared" si="1404"/>
        <v>2.2187508875504136E-5</v>
      </c>
      <c r="L22551" s="2">
        <f t="shared" si="1402"/>
        <v>0.51971335648704553</v>
      </c>
      <c r="M22551" s="7">
        <f>ciao3[[#This Row],[Intensità '[A']]]*K22552</f>
        <v>-1.701184589610326E-6</v>
      </c>
      <c r="N22551" s="5">
        <f t="shared" si="1401"/>
        <v>44903.234000480734</v>
      </c>
      <c r="O22551" s="6"/>
    </row>
    <row r="22552" spans="1:15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I22552" s="1">
        <f t="shared" si="1403"/>
        <v>45936.148600509259</v>
      </c>
      <c r="K22552" s="4">
        <f t="shared" si="1404"/>
        <v>2.2662032279185951E-5</v>
      </c>
      <c r="L22552" s="2">
        <f t="shared" si="1402"/>
        <v>0.51973601851932472</v>
      </c>
      <c r="M22552" s="7">
        <f>ciao3[[#This Row],[Intensità '[A']]]*K22553</f>
        <v>-1.8592818360726677E-6</v>
      </c>
      <c r="N22552" s="5">
        <f t="shared" si="1401"/>
        <v>44905.192000069655</v>
      </c>
      <c r="O22552" s="6"/>
    </row>
    <row r="22553" spans="1:15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I22553" s="1">
        <f t="shared" si="1403"/>
        <v>45936.148625277776</v>
      </c>
      <c r="K22553" s="4">
        <f t="shared" si="1404"/>
        <v>2.4768516595941037E-5</v>
      </c>
      <c r="L22553" s="2">
        <f t="shared" si="1402"/>
        <v>0.51976078703592066</v>
      </c>
      <c r="M22553" s="7">
        <f>ciao3[[#This Row],[Intensità '[A']]]*K22554</f>
        <v>-1.7593888054813396E-6</v>
      </c>
      <c r="N22553" s="5">
        <f t="shared" si="1401"/>
        <v>44907.331999903545</v>
      </c>
      <c r="O22553" s="6"/>
    </row>
    <row r="22554" spans="1:15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I22554" s="1">
        <f t="shared" si="1403"/>
        <v>45936.148648715272</v>
      </c>
      <c r="K22554" s="4">
        <f t="shared" si="1404"/>
        <v>2.3437496565748006E-5</v>
      </c>
      <c r="L22554" s="2">
        <f t="shared" si="1402"/>
        <v>0.51978422453248641</v>
      </c>
      <c r="M22554" s="7">
        <f>ciao3[[#This Row],[Intensità '[A']]]*K22555</f>
        <v>-1.7029022107868566E-6</v>
      </c>
      <c r="N22554" s="5">
        <f t="shared" si="1401"/>
        <v>44909.356999606825</v>
      </c>
      <c r="O22554" s="6"/>
    </row>
    <row r="22555" spans="1:15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I22555" s="1">
        <f t="shared" si="1403"/>
        <v>45936.148671400464</v>
      </c>
      <c r="K22555" s="4">
        <f t="shared" si="1404"/>
        <v>2.2685191652271897E-5</v>
      </c>
      <c r="L22555" s="2">
        <f t="shared" si="1402"/>
        <v>0.51980690972413868</v>
      </c>
      <c r="M22555" s="7">
        <f>ciao3[[#This Row],[Intensità '[A']]]*K22556</f>
        <v>-1.7002943914706587E-6</v>
      </c>
      <c r="N22555" s="5">
        <f t="shared" si="1401"/>
        <v>44911.317000165582</v>
      </c>
      <c r="O22555" s="6"/>
    </row>
    <row r="22556" spans="1:15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I22556" s="1">
        <f t="shared" si="1403"/>
        <v>45936.148694050928</v>
      </c>
      <c r="K22556" s="4">
        <f t="shared" si="1404"/>
        <v>2.2650463506579399E-5</v>
      </c>
      <c r="L22556" s="2">
        <f t="shared" si="1402"/>
        <v>0.51982956018764526</v>
      </c>
      <c r="M22556" s="7">
        <f>ciao3[[#This Row],[Intensità '[A']]]*K22557</f>
        <v>-1.8601542471225914E-6</v>
      </c>
      <c r="N22556" s="5">
        <f t="shared" si="1401"/>
        <v>44913.27400021255</v>
      </c>
      <c r="O22556" s="6"/>
    </row>
    <row r="22557" spans="1:15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I22557" s="1">
        <f t="shared" si="1403"/>
        <v>45936.14871883102</v>
      </c>
      <c r="K22557" s="4">
        <f t="shared" si="1404"/>
        <v>2.4780092644505203E-5</v>
      </c>
      <c r="L22557" s="2">
        <f t="shared" si="1402"/>
        <v>0.51985434028028976</v>
      </c>
      <c r="M22557" s="7">
        <f>ciao3[[#This Row],[Intensità '[A']]]*K22558</f>
        <v>-1.7593787531390629E-6</v>
      </c>
      <c r="N22557" s="5">
        <f t="shared" si="1401"/>
        <v>44915.415000217035</v>
      </c>
      <c r="O22557" s="6"/>
    </row>
    <row r="22558" spans="1:15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I22558" s="1">
        <f t="shared" si="1403"/>
        <v>45936.148742268517</v>
      </c>
      <c r="K22558" s="4">
        <f t="shared" si="1404"/>
        <v>2.3437496565748006E-5</v>
      </c>
      <c r="L22558" s="2">
        <f t="shared" si="1402"/>
        <v>0.51987777777685551</v>
      </c>
      <c r="M22558" s="7">
        <f>ciao3[[#This Row],[Intensità '[A']]]*K22559</f>
        <v>-1.6985440195896447E-6</v>
      </c>
      <c r="N22558" s="5">
        <f t="shared" si="1401"/>
        <v>44917.439999920316</v>
      </c>
      <c r="O22558" s="6"/>
    </row>
    <row r="22559" spans="1:15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I22559" s="1">
        <f t="shared" si="1403"/>
        <v>45936.148764895835</v>
      </c>
      <c r="K22559" s="4">
        <f t="shared" si="1404"/>
        <v>2.2627318685408682E-5</v>
      </c>
      <c r="L22559" s="2">
        <f t="shared" si="1402"/>
        <v>0.51990040509554092</v>
      </c>
      <c r="M22559" s="7">
        <f>ciao3[[#This Row],[Intensità '[A']]]*K22560</f>
        <v>-1.7202576975287572E-6</v>
      </c>
      <c r="N22559" s="5">
        <f t="shared" si="1401"/>
        <v>44919.395000254735</v>
      </c>
      <c r="O22559" s="6"/>
    </row>
    <row r="22560" spans="1:15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I22560" s="1">
        <f t="shared" si="1403"/>
        <v>45936.148787812504</v>
      </c>
      <c r="K22560" s="4">
        <f t="shared" si="1404"/>
        <v>2.2916668967809528E-5</v>
      </c>
      <c r="L22560" s="2">
        <f t="shared" si="1402"/>
        <v>0.51992332176450873</v>
      </c>
      <c r="M22560" s="7">
        <f>ciao3[[#This Row],[Intensità '[A']]]*K22561</f>
        <v>-1.8549051213198473E-6</v>
      </c>
      <c r="N22560" s="5">
        <f t="shared" si="1401"/>
        <v>44921.375000453554</v>
      </c>
      <c r="O22560" s="6"/>
    </row>
    <row r="22561" spans="1:15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I22561" s="1">
        <f t="shared" si="1403"/>
        <v>45936.148812523148</v>
      </c>
      <c r="K22561" s="4">
        <f t="shared" si="1404"/>
        <v>2.4710643629077822E-5</v>
      </c>
      <c r="L22561" s="2">
        <f t="shared" si="1402"/>
        <v>0.51994803240813781</v>
      </c>
      <c r="M22561" s="7">
        <f>ciao3[[#This Row],[Intensità '[A']]]*K22562</f>
        <v>-1.725458893818195E-6</v>
      </c>
      <c r="N22561" s="5">
        <f t="shared" si="1401"/>
        <v>44923.510000063106</v>
      </c>
      <c r="O22561" s="6"/>
    </row>
    <row r="22562" spans="1:15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I22562" s="1">
        <f t="shared" si="1403"/>
        <v>45936.148835509259</v>
      </c>
      <c r="K22562" s="4">
        <f t="shared" si="1404"/>
        <v>2.2986110707279295E-5</v>
      </c>
      <c r="L22562" s="2">
        <f t="shared" si="1402"/>
        <v>0.51997101851884509</v>
      </c>
      <c r="M22562" s="7">
        <f>ciao3[[#This Row],[Intensità '[A']]]*K22563</f>
        <v>-1.7332818207110282E-6</v>
      </c>
      <c r="N22562" s="5">
        <f t="shared" si="1401"/>
        <v>44925.496000028215</v>
      </c>
      <c r="O22562" s="6"/>
    </row>
    <row r="22563" spans="1:15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I22563" s="1">
        <f t="shared" si="1403"/>
        <v>45936.148858599539</v>
      </c>
      <c r="K22563" s="4">
        <f t="shared" si="1404"/>
        <v>2.3090280592441559E-5</v>
      </c>
      <c r="L22563" s="2">
        <f t="shared" si="1402"/>
        <v>0.51999410879943753</v>
      </c>
      <c r="M22563" s="7">
        <f>ciao3[[#This Row],[Intensità '[A']]]*K22564</f>
        <v>-1.6541963584139697E-6</v>
      </c>
      <c r="N22563" s="5">
        <f t="shared" si="1401"/>
        <v>44927.491000271402</v>
      </c>
      <c r="O22563" s="6"/>
    </row>
    <row r="22564" spans="1:15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I22564" s="1">
        <f t="shared" si="1403"/>
        <v>45936.148880636574</v>
      </c>
      <c r="K22564" s="4">
        <f t="shared" si="1404"/>
        <v>2.2037034796085209E-5</v>
      </c>
      <c r="L22564" s="2">
        <f t="shared" si="1402"/>
        <v>0.52001614583423361</v>
      </c>
      <c r="M22564" s="7">
        <f>ciao3[[#This Row],[Intensità '[A']]]*K22565</f>
        <v>-1.8757458253240657E-6</v>
      </c>
      <c r="N22564" s="5">
        <f t="shared" si="1401"/>
        <v>44929.395000077784</v>
      </c>
      <c r="O22564" s="6"/>
    </row>
    <row r="22565" spans="1:15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I22565" s="1">
        <f t="shared" si="1403"/>
        <v>45936.148905624999</v>
      </c>
      <c r="K22565" s="4">
        <f t="shared" si="1404"/>
        <v>2.4988425138872117E-5</v>
      </c>
      <c r="L22565" s="2">
        <f t="shared" si="1402"/>
        <v>0.52004113425937248</v>
      </c>
      <c r="M22565" s="7">
        <f>ciao3[[#This Row],[Intensità '[A']]]*K22566</f>
        <v>-1.7210917379019922E-6</v>
      </c>
      <c r="N22565" s="5">
        <f t="shared" si="1401"/>
        <v>44931.554000009783</v>
      </c>
      <c r="O22565" s="6"/>
    </row>
    <row r="22566" spans="1:15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I22566" s="1">
        <f t="shared" si="1403"/>
        <v>45936.148928553237</v>
      </c>
      <c r="K22566" s="4">
        <f t="shared" si="1404"/>
        <v>2.292823774041608E-5</v>
      </c>
      <c r="L22566" s="2">
        <f t="shared" si="1402"/>
        <v>0.5200640624971129</v>
      </c>
      <c r="M22566" s="7">
        <f>ciao3[[#This Row],[Intensità '[A']]]*K22567</f>
        <v>-1.7193664696570799E-6</v>
      </c>
      <c r="N22566" s="5">
        <f t="shared" si="1401"/>
        <v>44933.534999750555</v>
      </c>
      <c r="O22566" s="6"/>
    </row>
    <row r="22567" spans="1:15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I22567" s="1">
        <f t="shared" si="1403"/>
        <v>45936.148951458337</v>
      </c>
      <c r="K22567" s="4">
        <f t="shared" si="1404"/>
        <v>2.2905100195202976E-5</v>
      </c>
      <c r="L22567" s="2">
        <f t="shared" si="1402"/>
        <v>0.5200869675973081</v>
      </c>
      <c r="M22567" s="7">
        <f>ciao3[[#This Row],[Intensità '[A']]]*K22568</f>
        <v>-1.6846082088096869E-6</v>
      </c>
      <c r="N22567" s="5">
        <f t="shared" si="1401"/>
        <v>44935.51400040742</v>
      </c>
      <c r="O22567" s="6"/>
    </row>
    <row r="22568" spans="1:15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I22568" s="1">
        <f t="shared" si="1403"/>
        <v>45936.148973900461</v>
      </c>
      <c r="K22568" s="4">
        <f t="shared" si="1404"/>
        <v>2.2442123736254871E-5</v>
      </c>
      <c r="L22568" s="2">
        <f t="shared" si="1402"/>
        <v>0.52010940972104436</v>
      </c>
      <c r="M22568" s="7">
        <f>ciao3[[#This Row],[Intensità '[A']]]*K22569</f>
        <v>-1.8600812598377161E-6</v>
      </c>
      <c r="N22568" s="5">
        <f t="shared" si="1401"/>
        <v>44937.452999898233</v>
      </c>
      <c r="O22568" s="6"/>
    </row>
    <row r="22569" spans="1:15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I22569" s="1">
        <f t="shared" si="1403"/>
        <v>45936.148998680554</v>
      </c>
      <c r="K22569" s="4">
        <f t="shared" si="1404"/>
        <v>2.4780092644505203E-5</v>
      </c>
      <c r="L22569" s="2">
        <f t="shared" si="1402"/>
        <v>0.52013418981368886</v>
      </c>
      <c r="M22569" s="7">
        <f>ciao3[[#This Row],[Intensità '[A']]]*K22570</f>
        <v>-1.7445384494933196E-6</v>
      </c>
      <c r="N22569" s="5">
        <f t="shared" si="1401"/>
        <v>44939.593999902718</v>
      </c>
      <c r="O22569" s="6"/>
    </row>
    <row r="22570" spans="1:15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I22570" s="1">
        <f t="shared" si="1403"/>
        <v>45936.149021921294</v>
      </c>
      <c r="K22570" s="4">
        <f t="shared" si="1404"/>
        <v>2.3240740119945258E-5</v>
      </c>
      <c r="L22570" s="2">
        <f t="shared" si="1402"/>
        <v>0.52015743055380881</v>
      </c>
      <c r="M22570" s="7">
        <f>ciao3[[#This Row],[Intensità '[A']]]*K22571</f>
        <v>-1.7488982854019183E-6</v>
      </c>
      <c r="N22570" s="5">
        <f t="shared" si="1401"/>
        <v>44941.601999849081</v>
      </c>
      <c r="O22570" s="6"/>
    </row>
    <row r="22571" spans="1:15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I22571" s="1">
        <f t="shared" si="1403"/>
        <v>45936.149045219907</v>
      </c>
      <c r="K22571" s="4">
        <f t="shared" si="1404"/>
        <v>2.3298613086808473E-5</v>
      </c>
      <c r="L22571" s="2">
        <f t="shared" si="1402"/>
        <v>0.52018072916689562</v>
      </c>
      <c r="M22571" s="7">
        <f>ciao3[[#This Row],[Intensità '[A']]]*K22572</f>
        <v>-1.6480946132255835E-6</v>
      </c>
      <c r="N22571" s="5">
        <f t="shared" si="1401"/>
        <v>44943.615000019781</v>
      </c>
      <c r="O22571" s="6"/>
    </row>
    <row r="22572" spans="1:15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I22572" s="1">
        <f t="shared" si="1403"/>
        <v>45936.149067175924</v>
      </c>
      <c r="K22572" s="4">
        <f t="shared" si="1404"/>
        <v>2.1956017008051276E-5</v>
      </c>
      <c r="L22572" s="2">
        <f t="shared" si="1402"/>
        <v>0.52020268518390367</v>
      </c>
      <c r="M22572" s="7">
        <f>ciao3[[#This Row],[Intensità '[A']]]*K22573</f>
        <v>-1.8435762823222699E-6</v>
      </c>
      <c r="N22572" s="5">
        <f t="shared" si="1401"/>
        <v>44945.511999889277</v>
      </c>
      <c r="O22572" s="6"/>
    </row>
    <row r="22573" spans="1:15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I22573" s="1">
        <f t="shared" si="1403"/>
        <v>45936.149091736108</v>
      </c>
      <c r="K22573" s="4">
        <f t="shared" si="1404"/>
        <v>2.4560184101574123E-5</v>
      </c>
      <c r="L22573" s="2">
        <f t="shared" si="1402"/>
        <v>0.52022724536800524</v>
      </c>
      <c r="M22573" s="7">
        <f>ciao3[[#This Row],[Intensità '[A']]]*K22574</f>
        <v>-1.7375732998369364E-6</v>
      </c>
      <c r="N22573" s="5">
        <f t="shared" si="1401"/>
        <v>44947.633999795653</v>
      </c>
      <c r="O22573" s="6"/>
    </row>
    <row r="22574" spans="1:15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I22574" s="1">
        <f t="shared" si="1403"/>
        <v>45936.149114884254</v>
      </c>
      <c r="K22574" s="4">
        <f t="shared" si="1404"/>
        <v>2.314814628334716E-5</v>
      </c>
      <c r="L22574" s="2">
        <f t="shared" si="1402"/>
        <v>0.52025039351428859</v>
      </c>
      <c r="M22574" s="7">
        <f>ciao3[[#This Row],[Intensità '[A']]]*K22575</f>
        <v>-1.7523439543994007E-6</v>
      </c>
      <c r="N22574" s="5">
        <f t="shared" ref="N22574:N22637" si="1405">L22574*86400</f>
        <v>44949.633999634534</v>
      </c>
      <c r="O22574" s="6"/>
    </row>
    <row r="22575" spans="1:15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I22575" s="1">
        <f t="shared" si="1403"/>
        <v>45936.149138229172</v>
      </c>
      <c r="K22575" s="4">
        <f t="shared" si="1404"/>
        <v>2.3344917281065136E-5</v>
      </c>
      <c r="L22575" s="2">
        <f t="shared" ref="L22575:L22638" si="1406">K22575+L22574</f>
        <v>0.52027373843156965</v>
      </c>
      <c r="M22575" s="7">
        <f>ciao3[[#This Row],[Intensità '[A']]]*K22576</f>
        <v>-1.6741473899324978E-6</v>
      </c>
      <c r="N22575" s="5">
        <f t="shared" si="1405"/>
        <v>44951.651000487618</v>
      </c>
      <c r="O22575" s="6"/>
    </row>
    <row r="22576" spans="1:15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I22576" s="1">
        <f t="shared" si="1403"/>
        <v>45936.149160532404</v>
      </c>
      <c r="K22576" s="4">
        <f t="shared" si="1404"/>
        <v>2.2303232981357723E-5</v>
      </c>
      <c r="L22576" s="2">
        <f t="shared" si="1406"/>
        <v>0.52029604166455101</v>
      </c>
      <c r="M22576" s="7">
        <f>ciao3[[#This Row],[Intensità '[A']]]*K22577</f>
        <v>-1.8357317713892409E-6</v>
      </c>
      <c r="N22576" s="5">
        <f t="shared" si="1405"/>
        <v>44953.577999817207</v>
      </c>
      <c r="O22576" s="6"/>
    </row>
    <row r="22577" spans="1:15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I22577" s="1">
        <f t="shared" si="1403"/>
        <v>45936.149184988426</v>
      </c>
      <c r="K22577" s="4">
        <f t="shared" si="1404"/>
        <v>2.4456021492369473E-5</v>
      </c>
      <c r="L22577" s="2">
        <f t="shared" si="1406"/>
        <v>0.52032049768604338</v>
      </c>
      <c r="M22577" s="7">
        <f>ciao3[[#This Row],[Intensità '[A']]]*K22578</f>
        <v>-1.7445422795672916E-6</v>
      </c>
      <c r="N22577" s="5">
        <f t="shared" si="1405"/>
        <v>44955.691000074148</v>
      </c>
      <c r="O22577" s="6"/>
    </row>
    <row r="22578" spans="1:15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I22578" s="1">
        <f t="shared" si="1403"/>
        <v>45936.149208229166</v>
      </c>
      <c r="K22578" s="4">
        <f t="shared" si="1404"/>
        <v>2.3240740119945258E-5</v>
      </c>
      <c r="L22578" s="2">
        <f t="shared" si="1406"/>
        <v>0.52034373842616333</v>
      </c>
      <c r="M22578" s="7">
        <f>ciao3[[#This Row],[Intensità '[A']]]*K22579</f>
        <v>-1.7532348286612862E-6</v>
      </c>
      <c r="N22578" s="5">
        <f t="shared" si="1405"/>
        <v>44957.699000020511</v>
      </c>
      <c r="O22578" s="6"/>
    </row>
    <row r="22579" spans="1:15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I22579" s="1">
        <f t="shared" si="1403"/>
        <v>45936.149231585652</v>
      </c>
      <c r="K22579" s="4">
        <f t="shared" si="1404"/>
        <v>2.3356486053671688E-5</v>
      </c>
      <c r="L22579" s="2">
        <f t="shared" si="1406"/>
        <v>0.520367094912217</v>
      </c>
      <c r="M22579" s="7">
        <f>ciao3[[#This Row],[Intensità '[A']]]*K22580</f>
        <v>-1.6472351878777546E-6</v>
      </c>
      <c r="N22579" s="5">
        <f t="shared" si="1405"/>
        <v>44959.717000415549</v>
      </c>
      <c r="O22579" s="6"/>
    </row>
    <row r="22580" spans="1:15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I22580" s="1">
        <f t="shared" si="1403"/>
        <v>45936.149253530093</v>
      </c>
      <c r="K22580" s="4">
        <f t="shared" si="1404"/>
        <v>2.194444095948711E-5</v>
      </c>
      <c r="L22580" s="2">
        <f t="shared" si="1406"/>
        <v>0.52038903935317649</v>
      </c>
      <c r="M22580" s="7">
        <f>ciao3[[#This Row],[Intensità '[A']]]*K22581</f>
        <v>-1.8592357270021727E-6</v>
      </c>
      <c r="N22580" s="5">
        <f t="shared" si="1405"/>
        <v>44961.613000114448</v>
      </c>
      <c r="O22580" s="6"/>
    </row>
    <row r="22581" spans="1:15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I22581" s="1">
        <f t="shared" si="1403"/>
        <v>45936.14927829861</v>
      </c>
      <c r="K22581" s="4">
        <f t="shared" si="1404"/>
        <v>2.4768516595941037E-5</v>
      </c>
      <c r="L22581" s="2">
        <f t="shared" si="1406"/>
        <v>0.52041380786977243</v>
      </c>
      <c r="M22581" s="7">
        <f>ciao3[[#This Row],[Intensità '[A']]]*K22582</f>
        <v>-1.758437457619903E-6</v>
      </c>
      <c r="N22581" s="5">
        <f t="shared" si="1405"/>
        <v>44963.752999948338</v>
      </c>
      <c r="O22581" s="6"/>
    </row>
    <row r="22582" spans="1:15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I22582" s="1">
        <f t="shared" si="1403"/>
        <v>45936.14930172453</v>
      </c>
      <c r="K22582" s="4">
        <f t="shared" si="1404"/>
        <v>2.342592051718384E-5</v>
      </c>
      <c r="L22582" s="2">
        <f t="shared" si="1406"/>
        <v>0.52043723379028961</v>
      </c>
      <c r="M22582" s="7">
        <f>ciao3[[#This Row],[Intensità '[A']]]*K22583</f>
        <v>-1.7688793230641752E-6</v>
      </c>
      <c r="N22582" s="5">
        <f t="shared" si="1405"/>
        <v>44965.776999481022</v>
      </c>
      <c r="O22582" s="6"/>
    </row>
    <row r="22583" spans="1:15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I22583" s="1">
        <f t="shared" si="1403"/>
        <v>45936.149325289356</v>
      </c>
      <c r="K22583" s="4">
        <f t="shared" si="1404"/>
        <v>2.3564825823996216E-5</v>
      </c>
      <c r="L22583" s="2">
        <f t="shared" si="1406"/>
        <v>0.52046079861611361</v>
      </c>
      <c r="M22583" s="7">
        <f>ciao3[[#This Row],[Intensità '[A']]]*K22584</f>
        <v>-1.6454993443794732E-6</v>
      </c>
      <c r="N22583" s="5">
        <f t="shared" si="1405"/>
        <v>44967.813000432216</v>
      </c>
      <c r="O22583" s="6"/>
    </row>
    <row r="22584" spans="1:15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I22584" s="1">
        <f t="shared" si="1403"/>
        <v>45936.149347210645</v>
      </c>
      <c r="K22584" s="4">
        <f t="shared" si="1404"/>
        <v>2.1921288862358779E-5</v>
      </c>
      <c r="L22584" s="2">
        <f t="shared" si="1406"/>
        <v>0.52048271990497597</v>
      </c>
      <c r="M22584" s="7">
        <f>ciao3[[#This Row],[Intensità '[A']]]*K22585</f>
        <v>-1.832290757466139E-6</v>
      </c>
      <c r="N22584" s="5">
        <f t="shared" si="1405"/>
        <v>44969.706999789923</v>
      </c>
      <c r="O22584" s="6"/>
    </row>
    <row r="22585" spans="1:15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I22585" s="1">
        <f t="shared" si="1403"/>
        <v>45936.149371620369</v>
      </c>
      <c r="K22585" s="4">
        <f t="shared" si="1404"/>
        <v>2.4409724574070424E-5</v>
      </c>
      <c r="L22585" s="2">
        <f t="shared" si="1406"/>
        <v>0.52050712962955004</v>
      </c>
      <c r="M22585" s="7">
        <f>ciao3[[#This Row],[Intensità '[A']]]*K22586</f>
        <v>-1.7358503830065136E-6</v>
      </c>
      <c r="N22585" s="5">
        <f t="shared" si="1405"/>
        <v>44971.815999993123</v>
      </c>
      <c r="O22585" s="6"/>
    </row>
    <row r="22586" spans="1:15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I22586" s="1">
        <f t="shared" si="1403"/>
        <v>45936.149394745371</v>
      </c>
      <c r="K22586" s="4">
        <f t="shared" si="1404"/>
        <v>2.3125001462176442E-5</v>
      </c>
      <c r="L22586" s="2">
        <f t="shared" si="1406"/>
        <v>0.52053025463101221</v>
      </c>
      <c r="M22586" s="7">
        <f>ciao3[[#This Row],[Intensità '[A']]]*K22587</f>
        <v>-1.7532013821732573E-6</v>
      </c>
      <c r="N22586" s="5">
        <f t="shared" si="1405"/>
        <v>44973.814000119455</v>
      </c>
      <c r="O22586" s="6"/>
    </row>
    <row r="22587" spans="1:15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I22587" s="1">
        <f t="shared" si="1403"/>
        <v>45936.149418101857</v>
      </c>
      <c r="K22587" s="4">
        <f t="shared" si="1404"/>
        <v>2.3356486053671688E-5</v>
      </c>
      <c r="L22587" s="2">
        <f t="shared" si="1406"/>
        <v>0.52055361111706588</v>
      </c>
      <c r="M22587" s="7">
        <f>ciao3[[#This Row],[Intensità '[A']]]*K22588</f>
        <v>-1.6385470591274994E-6</v>
      </c>
      <c r="N22587" s="5">
        <f t="shared" si="1405"/>
        <v>44975.832000514492</v>
      </c>
      <c r="O22587" s="6"/>
    </row>
    <row r="22588" spans="1:15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I22588" s="1">
        <f t="shared" si="1403"/>
        <v>45936.149439930552</v>
      </c>
      <c r="K22588" s="4">
        <f t="shared" si="1404"/>
        <v>2.182869502576068E-5</v>
      </c>
      <c r="L22588" s="2">
        <f t="shared" si="1406"/>
        <v>0.52057543981209164</v>
      </c>
      <c r="M22588" s="7">
        <f>ciao3[[#This Row],[Intensità '[A']]]*K22589</f>
        <v>-1.7966795942462763E-6</v>
      </c>
      <c r="N22588" s="5">
        <f t="shared" si="1405"/>
        <v>44977.717999764718</v>
      </c>
      <c r="O22588" s="6"/>
    </row>
    <row r="22589" spans="1:15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I22589" s="1">
        <f t="shared" si="1403"/>
        <v>45936.149463865739</v>
      </c>
      <c r="K22589" s="4">
        <f t="shared" si="1404"/>
        <v>2.3935186618473381E-5</v>
      </c>
      <c r="L22589" s="2">
        <f t="shared" si="1406"/>
        <v>0.52059937499871012</v>
      </c>
      <c r="M22589" s="7">
        <f>ciao3[[#This Row],[Intensità '[A']]]*K22590</f>
        <v>-1.7975295771495525E-6</v>
      </c>
      <c r="N22589" s="5">
        <f t="shared" si="1405"/>
        <v>44979.785999888554</v>
      </c>
      <c r="O22589" s="6"/>
    </row>
    <row r="22590" spans="1:15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I22590" s="1">
        <f t="shared" si="1403"/>
        <v>45936.149487812501</v>
      </c>
      <c r="K22590" s="4">
        <f t="shared" si="1404"/>
        <v>2.3946762667037547E-5</v>
      </c>
      <c r="L22590" s="2">
        <f t="shared" si="1406"/>
        <v>0.52062332176137716</v>
      </c>
      <c r="M22590" s="7">
        <f>ciao3[[#This Row],[Intensità '[A']]]*K22591</f>
        <v>-1.7462678311097225E-6</v>
      </c>
      <c r="N22590" s="5">
        <f t="shared" si="1405"/>
        <v>44981.855000182986</v>
      </c>
      <c r="O22590" s="6"/>
    </row>
    <row r="22591" spans="1:15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I22591" s="1">
        <f t="shared" si="1403"/>
        <v>45936.149511076394</v>
      </c>
      <c r="K22591" s="4">
        <f t="shared" si="1404"/>
        <v>2.326389221707359E-5</v>
      </c>
      <c r="L22591" s="2">
        <f t="shared" si="1406"/>
        <v>0.52064658565359423</v>
      </c>
      <c r="M22591" s="7">
        <f>ciao3[[#This Row],[Intensità '[A']]]*K22592</f>
        <v>-1.6541865497297818E-6</v>
      </c>
      <c r="N22591" s="5">
        <f t="shared" si="1405"/>
        <v>44983.865000470541</v>
      </c>
      <c r="O22591" s="6"/>
    </row>
    <row r="22592" spans="1:15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I22592" s="1">
        <f t="shared" si="1403"/>
        <v>45936.149533113428</v>
      </c>
      <c r="K22592" s="4">
        <f t="shared" si="1404"/>
        <v>2.2037034796085209E-5</v>
      </c>
      <c r="L22592" s="2">
        <f t="shared" si="1406"/>
        <v>0.52066862268839031</v>
      </c>
      <c r="M22592" s="7">
        <f>ciao3[[#This Row],[Intensità '[A']]]*K22593</f>
        <v>-1.8444214117166296E-6</v>
      </c>
      <c r="N22592" s="5">
        <f t="shared" si="1405"/>
        <v>44985.769000276923</v>
      </c>
      <c r="O22592" s="6"/>
    </row>
    <row r="22593" spans="1:15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I22593" s="1">
        <f t="shared" si="1403"/>
        <v>45936.149557685181</v>
      </c>
      <c r="K22593" s="4">
        <f t="shared" si="1404"/>
        <v>2.4571752874180675E-5</v>
      </c>
      <c r="L22593" s="2">
        <f t="shared" si="1406"/>
        <v>0.5206931944412645</v>
      </c>
      <c r="M22593" s="7">
        <f>ciao3[[#This Row],[Intensità '[A']]]*K22594</f>
        <v>-1.7896785815149457E-6</v>
      </c>
      <c r="N22593" s="5">
        <f t="shared" si="1405"/>
        <v>44987.891999725252</v>
      </c>
      <c r="O22593" s="6"/>
    </row>
    <row r="22594" spans="1:15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I22594" s="1">
        <f t="shared" si="1403"/>
        <v>45936.149581527781</v>
      </c>
      <c r="K22594" s="4">
        <f t="shared" si="1404"/>
        <v>2.3842600057832897E-5</v>
      </c>
      <c r="L22594" s="2">
        <f t="shared" si="1406"/>
        <v>0.52071703704132233</v>
      </c>
      <c r="M22594" s="7">
        <f>ciao3[[#This Row],[Intensità '[A']]]*K22595</f>
        <v>-1.7193147168631404E-6</v>
      </c>
      <c r="N22594" s="5">
        <f t="shared" si="1405"/>
        <v>44989.952000370249</v>
      </c>
      <c r="O22594" s="6"/>
    </row>
    <row r="22595" spans="1:15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I22595" s="1">
        <f t="shared" ref="I22595:I22658" si="1407">DATE(2025,10,A22595) + TIME(B22595,C22595,D22595) + E22595/86400000</f>
        <v>45936.149604432874</v>
      </c>
      <c r="K22595" s="4">
        <f t="shared" si="1404"/>
        <v>2.2905092919245362E-5</v>
      </c>
      <c r="L22595" s="2">
        <f t="shared" si="1406"/>
        <v>0.52073994213424157</v>
      </c>
      <c r="M22595" s="7">
        <f>ciao3[[#This Row],[Intensità '[A']]]*K22596</f>
        <v>-1.6524050108855082E-6</v>
      </c>
      <c r="N22595" s="5">
        <f t="shared" si="1405"/>
        <v>44991.931000398472</v>
      </c>
      <c r="O22595" s="6"/>
    </row>
    <row r="22596" spans="1:15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I22596" s="1">
        <f t="shared" si="1407"/>
        <v>45936.149626446757</v>
      </c>
      <c r="K22596" s="4">
        <f t="shared" ref="K22596:K22659" si="1408">I22596-I22595</f>
        <v>2.2013882698956877E-5</v>
      </c>
      <c r="L22596" s="2">
        <f t="shared" si="1406"/>
        <v>0.52076195601694053</v>
      </c>
      <c r="M22596" s="7">
        <f>ciao3[[#This Row],[Intensità '[A']]]*K22597</f>
        <v>-1.7879396212506399E-6</v>
      </c>
      <c r="N22596" s="5">
        <f t="shared" si="1405"/>
        <v>44993.832999863662</v>
      </c>
      <c r="O22596" s="6"/>
    </row>
    <row r="22597" spans="1:15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I22597" s="1">
        <f t="shared" si="1407"/>
        <v>45936.149650266205</v>
      </c>
      <c r="K22597" s="4">
        <f t="shared" si="1408"/>
        <v>2.3819447960704565E-5</v>
      </c>
      <c r="L22597" s="2">
        <f t="shared" si="1406"/>
        <v>0.52078577546490123</v>
      </c>
      <c r="M22597" s="7">
        <f>ciao3[[#This Row],[Intensità '[A']]]*K22598</f>
        <v>-1.8136956156088818E-6</v>
      </c>
      <c r="N22597" s="5">
        <f t="shared" si="1405"/>
        <v>44995.891000167467</v>
      </c>
      <c r="O22597" s="6"/>
    </row>
    <row r="22598" spans="1:15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I22598" s="1">
        <f t="shared" si="1407"/>
        <v>45936.149674583336</v>
      </c>
      <c r="K22598" s="4">
        <f t="shared" si="1408"/>
        <v>2.4317130737472326E-5</v>
      </c>
      <c r="L22598" s="2">
        <f t="shared" si="1406"/>
        <v>0.52081009259563871</v>
      </c>
      <c r="M22598" s="7">
        <f>ciao3[[#This Row],[Intensità '[A']]]*K22599</f>
        <v>-1.7238126147566058E-6</v>
      </c>
      <c r="N22598" s="5">
        <f t="shared" si="1405"/>
        <v>44997.992000263184</v>
      </c>
      <c r="O22598" s="6"/>
    </row>
    <row r="22599" spans="1:15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I22599" s="1">
        <f t="shared" si="1407"/>
        <v>45936.149697719906</v>
      </c>
      <c r="K22599" s="4">
        <f t="shared" si="1408"/>
        <v>2.3136570234782994E-5</v>
      </c>
      <c r="L22599" s="2">
        <f t="shared" si="1406"/>
        <v>0.52083322916587349</v>
      </c>
      <c r="M22599" s="7">
        <f>ciao3[[#This Row],[Intensità '[A']]]*K22600</f>
        <v>-1.6351116590005333E-6</v>
      </c>
      <c r="N22599" s="5">
        <f t="shared" si="1405"/>
        <v>44999.99099993147</v>
      </c>
      <c r="O22599" s="6"/>
    </row>
    <row r="22600" spans="1:15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I22600" s="1">
        <f t="shared" si="1407"/>
        <v>45936.149719664354</v>
      </c>
      <c r="K22600" s="4">
        <f t="shared" si="1408"/>
        <v>2.1944448235444725E-5</v>
      </c>
      <c r="L22600" s="2">
        <f t="shared" si="1406"/>
        <v>0.52085517361410893</v>
      </c>
      <c r="M22600" s="7">
        <f>ciao3[[#This Row],[Intensità '[A']]]*K22601</f>
        <v>-1.7796990533325074E-6</v>
      </c>
      <c r="N22600" s="5">
        <f t="shared" si="1405"/>
        <v>45001.887000259012</v>
      </c>
      <c r="O22600" s="6"/>
    </row>
    <row r="22601" spans="1:15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I22601" s="1">
        <f t="shared" si="1407"/>
        <v>45936.149743553236</v>
      </c>
      <c r="K22601" s="4">
        <f t="shared" si="1408"/>
        <v>2.3888882424216717E-5</v>
      </c>
      <c r="L22601" s="2">
        <f t="shared" si="1406"/>
        <v>0.52087906249653315</v>
      </c>
      <c r="M22601" s="7">
        <f>ciao3[[#This Row],[Intensità '[A']]]*K22602</f>
        <v>-1.7951278469201266E-6</v>
      </c>
      <c r="N22601" s="5">
        <f t="shared" si="1405"/>
        <v>45003.950999700464</v>
      </c>
      <c r="O22601" s="6"/>
    </row>
    <row r="22602" spans="1:15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I22602" s="1">
        <f t="shared" si="1407"/>
        <v>45936.149767650466</v>
      </c>
      <c r="K22602" s="4">
        <f t="shared" si="1408"/>
        <v>2.409722947049886E-5</v>
      </c>
      <c r="L22602" s="2">
        <f t="shared" si="1406"/>
        <v>0.52090315972600365</v>
      </c>
      <c r="M22602" s="7">
        <f>ciao3[[#This Row],[Intensità '[A']]]*K22603</f>
        <v>-1.7228180248074873E-6</v>
      </c>
      <c r="N22602" s="5">
        <f t="shared" si="1405"/>
        <v>45006.033000326715</v>
      </c>
      <c r="O22602" s="6"/>
    </row>
    <row r="22603" spans="1:15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I22603" s="1">
        <f t="shared" si="1407"/>
        <v>45936.149790775467</v>
      </c>
      <c r="K22603" s="4">
        <f t="shared" si="1408"/>
        <v>2.3125001462176442E-5</v>
      </c>
      <c r="L22603" s="2">
        <f t="shared" si="1406"/>
        <v>0.52092628472746583</v>
      </c>
      <c r="M22603" s="7">
        <f>ciao3[[#This Row],[Intensità '[A']]]*K22604</f>
        <v>-1.6209444371764096E-6</v>
      </c>
      <c r="N22603" s="5">
        <f t="shared" si="1405"/>
        <v>45008.031000453047</v>
      </c>
      <c r="O22603" s="6"/>
    </row>
    <row r="22604" spans="1:15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I22604" s="1">
        <f t="shared" si="1407"/>
        <v>45936.149812534721</v>
      </c>
      <c r="K22604" s="4">
        <f t="shared" si="1408"/>
        <v>2.1759253286290914E-5</v>
      </c>
      <c r="L22604" s="2">
        <f t="shared" si="1406"/>
        <v>0.52094804398075212</v>
      </c>
      <c r="M22604" s="7">
        <f>ciao3[[#This Row],[Intensità '[A']]]*K22605</f>
        <v>-1.7520707582560135E-6</v>
      </c>
      <c r="N22604" s="5">
        <f t="shared" si="1405"/>
        <v>45009.910999936983</v>
      </c>
      <c r="O22604" s="6"/>
    </row>
    <row r="22605" spans="1:15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I22605" s="1">
        <f t="shared" si="1407"/>
        <v>45936.149836053235</v>
      </c>
      <c r="K22605" s="4">
        <f t="shared" si="1408"/>
        <v>2.3518514353781939E-5</v>
      </c>
      <c r="L22605" s="2">
        <f t="shared" si="1406"/>
        <v>0.5209715624951059</v>
      </c>
      <c r="M22605" s="7">
        <f>ciao3[[#This Row],[Intensità '[A']]]*K22606</f>
        <v>-1.8408864413529598E-6</v>
      </c>
      <c r="N22605" s="5">
        <f t="shared" si="1405"/>
        <v>45011.94299957715</v>
      </c>
      <c r="O22605" s="6"/>
    </row>
    <row r="22606" spans="1:15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I22606" s="1">
        <f t="shared" si="1407"/>
        <v>45936.149860763893</v>
      </c>
      <c r="K22606" s="4">
        <f t="shared" si="1408"/>
        <v>2.471065818099305E-5</v>
      </c>
      <c r="L22606" s="2">
        <f t="shared" si="1406"/>
        <v>0.52099627315328689</v>
      </c>
      <c r="M22606" s="7">
        <f>ciao3[[#This Row],[Intensità '[A']]]*K22607</f>
        <v>-1.7303607386124087E-6</v>
      </c>
      <c r="N22606" s="5">
        <f t="shared" si="1405"/>
        <v>45014.078000443988</v>
      </c>
      <c r="O22606" s="6"/>
    </row>
    <row r="22607" spans="1:15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I22607" s="1">
        <f t="shared" si="1407"/>
        <v>45936.149883993057</v>
      </c>
      <c r="K22607" s="4">
        <f t="shared" si="1408"/>
        <v>2.3229164071381092E-5</v>
      </c>
      <c r="L22607" s="2">
        <f t="shared" si="1406"/>
        <v>0.52101950231735827</v>
      </c>
      <c r="M22607" s="7">
        <f>ciao3[[#This Row],[Intensità '[A']]]*K22608</f>
        <v>-1.6552933006252157E-6</v>
      </c>
      <c r="N22607" s="5">
        <f t="shared" si="1405"/>
        <v>45016.085000219755</v>
      </c>
      <c r="O22607" s="6"/>
    </row>
    <row r="22608" spans="1:15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I22608" s="1">
        <f t="shared" si="1407"/>
        <v>45936.14990621528</v>
      </c>
      <c r="K22608" s="4">
        <f t="shared" si="1408"/>
        <v>2.2222222469281405E-5</v>
      </c>
      <c r="L22608" s="2">
        <f t="shared" si="1406"/>
        <v>0.52104172453982756</v>
      </c>
      <c r="M22608" s="7">
        <f>ciao3[[#This Row],[Intensità '[A']]]*K22609</f>
        <v>-1.7631127947491057E-6</v>
      </c>
      <c r="N22608" s="5">
        <f t="shared" si="1405"/>
        <v>45018.005000241101</v>
      </c>
      <c r="O22608" s="6"/>
    </row>
    <row r="22609" spans="1:15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I22609" s="1">
        <f t="shared" si="1407"/>
        <v>45936.149929884254</v>
      </c>
      <c r="K22609" s="4">
        <f t="shared" si="1408"/>
        <v>2.3668973881285638E-5</v>
      </c>
      <c r="L22609" s="2">
        <f t="shared" si="1406"/>
        <v>0.52106539351370884</v>
      </c>
      <c r="M22609" s="7">
        <f>ciao3[[#This Row],[Intensità '[A']]]*K22610</f>
        <v>-1.828567974337819E-6</v>
      </c>
      <c r="N22609" s="5">
        <f t="shared" si="1405"/>
        <v>45020.049999584444</v>
      </c>
      <c r="O22609" s="6"/>
    </row>
    <row r="22610" spans="1:15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I22610" s="1">
        <f t="shared" si="1407"/>
        <v>45936.149954432869</v>
      </c>
      <c r="K22610" s="4">
        <f t="shared" si="1408"/>
        <v>2.4548615328967571E-5</v>
      </c>
      <c r="L22610" s="2">
        <f t="shared" si="1406"/>
        <v>0.52108994212903781</v>
      </c>
      <c r="M22610" s="7">
        <f>ciao3[[#This Row],[Intensità '[A']]]*K22611</f>
        <v>-1.7458484346043116E-6</v>
      </c>
      <c r="N22610" s="5">
        <f t="shared" si="1405"/>
        <v>45022.170999948867</v>
      </c>
      <c r="O22610" s="6"/>
    </row>
    <row r="22611" spans="1:15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I22611" s="1">
        <f t="shared" si="1407"/>
        <v>45936.149977870373</v>
      </c>
      <c r="K22611" s="4">
        <f t="shared" si="1408"/>
        <v>2.343750384170562E-5</v>
      </c>
      <c r="L22611" s="2">
        <f t="shared" si="1406"/>
        <v>0.52111337963287951</v>
      </c>
      <c r="M22611" s="7">
        <f>ciao3[[#This Row],[Intensità '[A']]]*K22612</f>
        <v>-1.6562216340112647E-6</v>
      </c>
      <c r="N22611" s="5">
        <f t="shared" si="1405"/>
        <v>45024.19600028079</v>
      </c>
      <c r="O22611" s="6"/>
    </row>
    <row r="22612" spans="1:15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I22612" s="1">
        <f t="shared" si="1407"/>
        <v>45936.150000104171</v>
      </c>
      <c r="K22612" s="4">
        <f t="shared" si="1408"/>
        <v>2.2233798517845571E-5</v>
      </c>
      <c r="L22612" s="2">
        <f t="shared" si="1406"/>
        <v>0.52113561343139736</v>
      </c>
      <c r="M22612" s="7">
        <f>ciao3[[#This Row],[Intensità '[A']]]*K22613</f>
        <v>-1.7191079107001249E-6</v>
      </c>
      <c r="N22612" s="5">
        <f t="shared" si="1405"/>
        <v>45026.117000472732</v>
      </c>
      <c r="O22612" s="6"/>
    </row>
    <row r="22613" spans="1:15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I22613" s="1">
        <f t="shared" si="1407"/>
        <v>45936.150023182869</v>
      </c>
      <c r="K22613" s="4">
        <f t="shared" si="1408"/>
        <v>2.3078697267919779E-5</v>
      </c>
      <c r="L22613" s="2">
        <f t="shared" si="1406"/>
        <v>0.52115869212866528</v>
      </c>
      <c r="M22613" s="7">
        <f>ciao3[[#This Row],[Intensità '[A']]]*K22614</f>
        <v>-1.8441006543566994E-6</v>
      </c>
      <c r="N22613" s="5">
        <f t="shared" si="1405"/>
        <v>45028.11099991668</v>
      </c>
      <c r="O22613" s="6"/>
    </row>
    <row r="22614" spans="1:15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I22614" s="1">
        <f t="shared" si="1407"/>
        <v>45936.150047939809</v>
      </c>
      <c r="K22614" s="4">
        <f t="shared" si="1408"/>
        <v>2.4756940547376871E-5</v>
      </c>
      <c r="L22614" s="2">
        <f t="shared" si="1406"/>
        <v>0.52118344906921266</v>
      </c>
      <c r="M22614" s="7">
        <f>ciao3[[#This Row],[Intensità '[A']]]*K22615</f>
        <v>-1.7259600295275449E-6</v>
      </c>
      <c r="N22614" s="5">
        <f t="shared" si="1405"/>
        <v>45030.249999579974</v>
      </c>
      <c r="O22614" s="6"/>
    </row>
    <row r="22615" spans="1:15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I22615" s="1">
        <f t="shared" si="1407"/>
        <v>45936.150071111115</v>
      </c>
      <c r="K22615" s="4">
        <f t="shared" si="1408"/>
        <v>2.3171305656433105E-5</v>
      </c>
      <c r="L22615" s="2">
        <f t="shared" si="1406"/>
        <v>0.52120662037486909</v>
      </c>
      <c r="M22615" s="7">
        <f>ciao3[[#This Row],[Intensità '[A']]]*K22616</f>
        <v>-1.6147372368271668E-6</v>
      </c>
      <c r="N22615" s="5">
        <f t="shared" si="1405"/>
        <v>45032.252000388689</v>
      </c>
      <c r="O22615" s="6"/>
    </row>
    <row r="22616" spans="1:15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I22616" s="1">
        <f t="shared" si="1407"/>
        <v>45936.15009278935</v>
      </c>
      <c r="K22616" s="4">
        <f t="shared" si="1408"/>
        <v>2.1678235498256981E-5</v>
      </c>
      <c r="L22616" s="2">
        <f t="shared" si="1406"/>
        <v>0.52122829861036735</v>
      </c>
      <c r="M22616" s="7">
        <f>ciao3[[#This Row],[Intensità '[A']]]*K22617</f>
        <v>-1.727680735580667E-6</v>
      </c>
      <c r="N22616" s="5">
        <f t="shared" si="1405"/>
        <v>45034.124999935739</v>
      </c>
      <c r="O22616" s="6"/>
    </row>
    <row r="22617" spans="1:15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I22617" s="1">
        <f t="shared" si="1407"/>
        <v>45936.150115983794</v>
      </c>
      <c r="K22617" s="4">
        <f t="shared" si="1408"/>
        <v>2.3194443201646209E-5</v>
      </c>
      <c r="L22617" s="2">
        <f t="shared" si="1406"/>
        <v>0.52125149305356899</v>
      </c>
      <c r="M22617" s="7">
        <f>ciao3[[#This Row],[Intensità '[A']]]*K22618</f>
        <v>-1.8448623339048988E-6</v>
      </c>
      <c r="N22617" s="5">
        <f t="shared" si="1405"/>
        <v>45036.128999828361</v>
      </c>
      <c r="O22617" s="6"/>
    </row>
    <row r="22618" spans="1:15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I22618" s="1">
        <f t="shared" si="1407"/>
        <v>45936.15014075231</v>
      </c>
      <c r="K22618" s="4">
        <f t="shared" si="1408"/>
        <v>2.4768516595941037E-5</v>
      </c>
      <c r="L22618" s="2">
        <f t="shared" si="1406"/>
        <v>0.52127626157016493</v>
      </c>
      <c r="M22618" s="7">
        <f>ciao3[[#This Row],[Intensità '[A']]]*K22619</f>
        <v>-1.7285060839515646E-6</v>
      </c>
      <c r="N22618" s="5">
        <f t="shared" si="1405"/>
        <v>45038.26899966225</v>
      </c>
      <c r="O22618" s="6"/>
    </row>
    <row r="22619" spans="1:15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I22619" s="1">
        <f t="shared" si="1407"/>
        <v>45936.150163958337</v>
      </c>
      <c r="K22619" s="4">
        <f t="shared" si="1408"/>
        <v>2.3206026526167989E-5</v>
      </c>
      <c r="L22619" s="2">
        <f t="shared" si="1406"/>
        <v>0.5212994675966911</v>
      </c>
      <c r="M22619" s="7">
        <f>ciao3[[#This Row],[Intensità '[A']]]*K22620</f>
        <v>-1.6509103957606604E-6</v>
      </c>
      <c r="N22619" s="5">
        <f t="shared" si="1405"/>
        <v>45040.274000354111</v>
      </c>
      <c r="O22619" s="6"/>
    </row>
    <row r="22620" spans="1:15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I22620" s="1">
        <f t="shared" si="1407"/>
        <v>45936.150186122686</v>
      </c>
      <c r="K22620" s="4">
        <f t="shared" si="1408"/>
        <v>2.216434950241819E-5</v>
      </c>
      <c r="L22620" s="2">
        <f t="shared" si="1406"/>
        <v>0.52132163194619352</v>
      </c>
      <c r="M22620" s="7">
        <f>ciao3[[#This Row],[Intensità '[A']]]*K22621</f>
        <v>-1.6896844345668331E-6</v>
      </c>
      <c r="N22620" s="5">
        <f t="shared" si="1405"/>
        <v>45042.18900015112</v>
      </c>
      <c r="O22620" s="6"/>
    </row>
    <row r="22621" spans="1:15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I22621" s="1">
        <f t="shared" si="1407"/>
        <v>45936.150208807871</v>
      </c>
      <c r="K22621" s="4">
        <f t="shared" si="1408"/>
        <v>2.2685184376314282E-5</v>
      </c>
      <c r="L22621" s="2">
        <f t="shared" si="1406"/>
        <v>0.52134431713056983</v>
      </c>
      <c r="M22621" s="7">
        <f>ciao3[[#This Row],[Intensità '[A']]]*K22622</f>
        <v>-1.8482977307580847E-6</v>
      </c>
      <c r="N22621" s="5">
        <f t="shared" si="1405"/>
        <v>45044.149000081234</v>
      </c>
      <c r="O22621" s="6"/>
    </row>
    <row r="22622" spans="1:15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I22622" s="1">
        <f t="shared" si="1407"/>
        <v>45936.150233622684</v>
      </c>
      <c r="K22622" s="4">
        <f t="shared" si="1408"/>
        <v>2.4814813514240086E-5</v>
      </c>
      <c r="L22622" s="2">
        <f t="shared" si="1406"/>
        <v>0.52136913194408407</v>
      </c>
      <c r="M22622" s="7">
        <f>ciao3[[#This Row],[Intensità '[A']]]*K22623</f>
        <v>-1.7517507687172991E-6</v>
      </c>
      <c r="N22622" s="5">
        <f t="shared" si="1405"/>
        <v>45046.292999968864</v>
      </c>
      <c r="O22622" s="6"/>
    </row>
    <row r="22623" spans="1:15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I22623" s="1">
        <f t="shared" si="1407"/>
        <v>45936.150257141206</v>
      </c>
      <c r="K22623" s="4">
        <f t="shared" si="1408"/>
        <v>2.3518521629739553E-5</v>
      </c>
      <c r="L22623" s="2">
        <f t="shared" si="1406"/>
        <v>0.52139265046571381</v>
      </c>
      <c r="M22623" s="7">
        <f>ciao3[[#This Row],[Intensità '[A']]]*K22624</f>
        <v>-1.6594530383576349E-6</v>
      </c>
      <c r="N22623" s="5">
        <f t="shared" si="1405"/>
        <v>45048.325000237674</v>
      </c>
      <c r="O22623" s="6"/>
    </row>
    <row r="22624" spans="1:15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I22624" s="1">
        <f t="shared" si="1407"/>
        <v>45936.150279421294</v>
      </c>
      <c r="K22624" s="4">
        <f t="shared" si="1408"/>
        <v>2.2280088160187006E-5</v>
      </c>
      <c r="L22624" s="2">
        <f t="shared" si="1406"/>
        <v>0.521414930553874</v>
      </c>
      <c r="M22624" s="7">
        <f>ciao3[[#This Row],[Intensità '[A']]]*K22625</f>
        <v>-1.6870363639557037E-6</v>
      </c>
      <c r="N22624" s="5">
        <f t="shared" si="1405"/>
        <v>45050.249999854714</v>
      </c>
      <c r="O22624" s="6"/>
    </row>
    <row r="22625" spans="1:15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I22625" s="1">
        <f t="shared" si="1407"/>
        <v>45936.150302071757</v>
      </c>
      <c r="K22625" s="4">
        <f t="shared" si="1408"/>
        <v>2.2650463506579399E-5</v>
      </c>
      <c r="L22625" s="2">
        <f t="shared" si="1406"/>
        <v>0.52143758101738058</v>
      </c>
      <c r="M22625" s="7">
        <f>ciao3[[#This Row],[Intensità '[A']]]*K22626</f>
        <v>-1.8396469708072472E-6</v>
      </c>
      <c r="N22625" s="5">
        <f t="shared" si="1405"/>
        <v>45052.206999901682</v>
      </c>
      <c r="O22625" s="6"/>
    </row>
    <row r="22626" spans="1:15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I22626" s="1">
        <f t="shared" si="1407"/>
        <v>45936.150326770832</v>
      </c>
      <c r="K22626" s="4">
        <f t="shared" si="1408"/>
        <v>2.469907485647127E-5</v>
      </c>
      <c r="L22626" s="2">
        <f t="shared" si="1406"/>
        <v>0.52146228009223705</v>
      </c>
      <c r="M22626" s="7">
        <f>ciao3[[#This Row],[Intensità '[A']]]*K22627</f>
        <v>-1.7137630362144236E-6</v>
      </c>
      <c r="N22626" s="5">
        <f t="shared" si="1405"/>
        <v>45054.340999969281</v>
      </c>
      <c r="O22626" s="6"/>
    </row>
    <row r="22627" spans="1:15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I22627" s="1">
        <f t="shared" si="1407"/>
        <v>45936.150349780095</v>
      </c>
      <c r="K22627" s="4">
        <f t="shared" si="1408"/>
        <v>2.3009262804407626E-5</v>
      </c>
      <c r="L22627" s="2">
        <f t="shared" si="1406"/>
        <v>0.52148528935504146</v>
      </c>
      <c r="M22627" s="7">
        <f>ciao3[[#This Row],[Intensità '[A']]]*K22628</f>
        <v>-1.7284165538782131E-6</v>
      </c>
      <c r="N22627" s="5">
        <f t="shared" si="1405"/>
        <v>45056.329000275582</v>
      </c>
      <c r="O22627" s="6"/>
    </row>
    <row r="22628" spans="1:15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I22628" s="1">
        <f t="shared" si="1407"/>
        <v>45936.150372986114</v>
      </c>
      <c r="K22628" s="4">
        <f t="shared" si="1408"/>
        <v>2.3206019250210375E-5</v>
      </c>
      <c r="L22628" s="2">
        <f t="shared" si="1406"/>
        <v>0.52150849537429167</v>
      </c>
      <c r="M22628" s="7">
        <f>ciao3[[#This Row],[Intensità '[A']]]*K22629</f>
        <v>-1.6551253809274102E-6</v>
      </c>
      <c r="N22628" s="5">
        <f t="shared" si="1405"/>
        <v>45058.3340003388</v>
      </c>
      <c r="O22628" s="6"/>
    </row>
    <row r="22629" spans="1:15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I22629" s="1">
        <f t="shared" si="1407"/>
        <v>45936.150395208329</v>
      </c>
      <c r="K22629" s="4">
        <f t="shared" si="1408"/>
        <v>2.2222215193323791E-5</v>
      </c>
      <c r="L22629" s="2">
        <f t="shared" si="1406"/>
        <v>0.52153071758948499</v>
      </c>
      <c r="M22629" s="7">
        <f>ciao3[[#This Row],[Intensità '[A']]]*K22630</f>
        <v>-1.8404368375943087E-6</v>
      </c>
      <c r="N22629" s="5">
        <f t="shared" si="1405"/>
        <v>45060.253999731503</v>
      </c>
      <c r="O22629" s="6"/>
    </row>
    <row r="22630" spans="1:15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I22630" s="1">
        <f t="shared" si="1407"/>
        <v>45936.15041991898</v>
      </c>
      <c r="K22630" s="4">
        <f t="shared" si="1408"/>
        <v>2.4710650905035436E-5</v>
      </c>
      <c r="L22630" s="2">
        <f t="shared" si="1406"/>
        <v>0.52155542824039003</v>
      </c>
      <c r="M22630" s="7">
        <f>ciao3[[#This Row],[Intensità '[A']]]*K22631</f>
        <v>-1.7568251500649895E-6</v>
      </c>
      <c r="N22630" s="5">
        <f t="shared" si="1405"/>
        <v>45062.388999969698</v>
      </c>
      <c r="O22630" s="6"/>
    </row>
    <row r="22631" spans="1:15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I22631" s="1">
        <f t="shared" si="1407"/>
        <v>45936.150443506944</v>
      </c>
      <c r="K22631" s="4">
        <f t="shared" si="1408"/>
        <v>2.3587963369209319E-5</v>
      </c>
      <c r="L22631" s="2">
        <f t="shared" si="1406"/>
        <v>0.52157901620375924</v>
      </c>
      <c r="M22631" s="7">
        <f>ciao3[[#This Row],[Intensità '[A']]]*K22632</f>
        <v>-1.7068408770148606E-6</v>
      </c>
      <c r="N22631" s="5">
        <f t="shared" si="1405"/>
        <v>45064.427000004798</v>
      </c>
      <c r="O22631" s="6"/>
    </row>
    <row r="22632" spans="1:15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I22632" s="1">
        <f t="shared" si="1407"/>
        <v>45936.150466423613</v>
      </c>
      <c r="K22632" s="4">
        <f t="shared" si="1408"/>
        <v>2.2916668967809528E-5</v>
      </c>
      <c r="L22632" s="2">
        <f t="shared" si="1406"/>
        <v>0.52160193287272705</v>
      </c>
      <c r="M22632" s="7">
        <f>ciao3[[#This Row],[Intensità '[A']]]*K22633</f>
        <v>-1.6395494449308315E-6</v>
      </c>
      <c r="N22632" s="5">
        <f t="shared" si="1405"/>
        <v>45066.407000203617</v>
      </c>
      <c r="O22632" s="6"/>
    </row>
    <row r="22633" spans="1:15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I22633" s="1">
        <f t="shared" si="1407"/>
        <v>45936.150488437495</v>
      </c>
      <c r="K22633" s="4">
        <f t="shared" si="1408"/>
        <v>2.2013882698956877E-5</v>
      </c>
      <c r="L22633" s="2">
        <f t="shared" si="1406"/>
        <v>0.521623946755426</v>
      </c>
      <c r="M22633" s="7">
        <f>ciao3[[#This Row],[Intensità '[A']]]*K22634</f>
        <v>-1.8455732143929708E-6</v>
      </c>
      <c r="N22633" s="5">
        <f t="shared" si="1405"/>
        <v>45068.308999668807</v>
      </c>
      <c r="O22633" s="6"/>
    </row>
    <row r="22634" spans="1:15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I22634" s="1">
        <f t="shared" si="1407"/>
        <v>45936.150513217588</v>
      </c>
      <c r="K22634" s="4">
        <f t="shared" si="1408"/>
        <v>2.4780092644505203E-5</v>
      </c>
      <c r="L22634" s="2">
        <f t="shared" si="1406"/>
        <v>0.52164872684807051</v>
      </c>
      <c r="M22634" s="7">
        <f>ciao3[[#This Row],[Intensità '[A']]]*K22635</f>
        <v>-1.6998733394217271E-6</v>
      </c>
      <c r="N22634" s="5">
        <f t="shared" si="1405"/>
        <v>45070.449999673292</v>
      </c>
      <c r="O22634" s="6"/>
    </row>
    <row r="22635" spans="1:15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I22635" s="1">
        <f t="shared" si="1407"/>
        <v>45936.15053604167</v>
      </c>
      <c r="K22635" s="4">
        <f t="shared" si="1408"/>
        <v>2.2824082407169044E-5</v>
      </c>
      <c r="L22635" s="2">
        <f t="shared" si="1406"/>
        <v>0.52167155093047768</v>
      </c>
      <c r="M22635" s="7">
        <f>ciao3[[#This Row],[Intensità '[A']]]*K22636</f>
        <v>-1.7472551408394472E-6</v>
      </c>
      <c r="N22635" s="5">
        <f t="shared" si="1405"/>
        <v>45072.422000393271</v>
      </c>
      <c r="O22635" s="6"/>
    </row>
    <row r="22636" spans="1:15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I22636" s="1">
        <f t="shared" si="1407"/>
        <v>45936.150559502312</v>
      </c>
      <c r="K22636" s="4">
        <f t="shared" si="1408"/>
        <v>2.3460641386918724E-5</v>
      </c>
      <c r="L22636" s="2">
        <f t="shared" si="1406"/>
        <v>0.5216950115718646</v>
      </c>
      <c r="M22636" s="7">
        <f>ciao3[[#This Row],[Intensità '[A']]]*K22637</f>
        <v>-1.6153629864817631E-6</v>
      </c>
      <c r="N22636" s="5">
        <f t="shared" si="1405"/>
        <v>45074.448999809101</v>
      </c>
      <c r="O22636" s="6"/>
    </row>
    <row r="22637" spans="1:15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I22637" s="1">
        <f t="shared" si="1407"/>
        <v>45936.150581192131</v>
      </c>
      <c r="K22637" s="4">
        <f t="shared" si="1408"/>
        <v>2.1689818822778761E-5</v>
      </c>
      <c r="L22637" s="2">
        <f t="shared" si="1406"/>
        <v>0.52171670139068738</v>
      </c>
      <c r="M22637" s="7">
        <f>ciao3[[#This Row],[Intensità '[A']]]*K22638</f>
        <v>-1.8714000383667101E-6</v>
      </c>
      <c r="N22637" s="5">
        <f t="shared" si="1405"/>
        <v>45076.323000155389</v>
      </c>
      <c r="O22637" s="6"/>
    </row>
    <row r="22638" spans="1:15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I22638" s="1">
        <f t="shared" si="1407"/>
        <v>45936.150606319439</v>
      </c>
      <c r="K22638" s="4">
        <f t="shared" si="1408"/>
        <v>2.512730861781165E-5</v>
      </c>
      <c r="L22638" s="2">
        <f t="shared" si="1406"/>
        <v>0.52174182869930519</v>
      </c>
      <c r="M22638" s="7">
        <f>ciao3[[#This Row],[Intensità '[A']]]*K22639</f>
        <v>-1.6998584238838739E-6</v>
      </c>
      <c r="N22638" s="5">
        <f t="shared" ref="N22638:N22701" si="1409">L22638*86400</f>
        <v>45078.493999619968</v>
      </c>
      <c r="O22638" s="6"/>
    </row>
    <row r="22639" spans="1:15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I22639" s="1">
        <f t="shared" si="1407"/>
        <v>45936.150629143522</v>
      </c>
      <c r="K22639" s="4">
        <f t="shared" si="1408"/>
        <v>2.2824082407169044E-5</v>
      </c>
      <c r="L22639" s="2">
        <f t="shared" ref="L22639:L22702" si="1410">K22639+L22638</f>
        <v>0.52176465278171236</v>
      </c>
      <c r="M22639" s="7">
        <f>ciao3[[#This Row],[Intensità '[A']]]*K22640</f>
        <v>-1.7610426719881085E-6</v>
      </c>
      <c r="N22639" s="5">
        <f t="shared" si="1409"/>
        <v>45080.466000339948</v>
      </c>
      <c r="O22639" s="6"/>
    </row>
    <row r="22640" spans="1:15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I22640" s="1">
        <f t="shared" si="1407"/>
        <v>45936.150652789351</v>
      </c>
      <c r="K22640" s="4">
        <f t="shared" si="1408"/>
        <v>2.364582906011492E-5</v>
      </c>
      <c r="L22640" s="2">
        <f t="shared" si="1410"/>
        <v>0.52178829861077247</v>
      </c>
      <c r="M22640" s="7">
        <f>ciao3[[#This Row],[Intensità '[A']]]*K22641</f>
        <v>-1.6360558485376773E-6</v>
      </c>
      <c r="N22640" s="5">
        <f t="shared" si="1409"/>
        <v>45082.508999970742</v>
      </c>
      <c r="O22640" s="6"/>
    </row>
    <row r="22641" spans="1:15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I22641" s="1">
        <f t="shared" si="1407"/>
        <v>45936.150674756944</v>
      </c>
      <c r="K22641" s="4">
        <f t="shared" si="1408"/>
        <v>2.1967593056615442E-5</v>
      </c>
      <c r="L22641" s="2">
        <f t="shared" si="1410"/>
        <v>0.52181026620382909</v>
      </c>
      <c r="M22641" s="7">
        <f>ciao3[[#This Row],[Intensità '[A']]]*K22642</f>
        <v>-1.8851517227410377E-6</v>
      </c>
      <c r="N22641" s="5">
        <f t="shared" si="1409"/>
        <v>45084.407000010833</v>
      </c>
      <c r="O22641" s="6"/>
    </row>
    <row r="22642" spans="1:15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I22642" s="1">
        <f t="shared" si="1407"/>
        <v>45936.15070006944</v>
      </c>
      <c r="K22642" s="4">
        <f t="shared" si="1408"/>
        <v>2.5312496291007847E-5</v>
      </c>
      <c r="L22642" s="2">
        <f t="shared" si="1410"/>
        <v>0.5218355787001201</v>
      </c>
      <c r="M22642" s="7">
        <f>ciao3[[#This Row],[Intensità '[A']]]*K22643</f>
        <v>-1.7006656291019404E-6</v>
      </c>
      <c r="N22642" s="5">
        <f t="shared" si="1409"/>
        <v>45086.593999690376</v>
      </c>
      <c r="O22642" s="6"/>
    </row>
    <row r="22643" spans="1:15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I22643" s="1">
        <f t="shared" si="1407"/>
        <v>45936.150722905091</v>
      </c>
      <c r="K22643" s="4">
        <f t="shared" si="1408"/>
        <v>2.2835651179775596E-5</v>
      </c>
      <c r="L22643" s="2">
        <f t="shared" si="1410"/>
        <v>0.52185841435129987</v>
      </c>
      <c r="M22643" s="7">
        <f>ciao3[[#This Row],[Intensità '[A']]]*K22644</f>
        <v>-1.775673885832914E-6</v>
      </c>
      <c r="N22643" s="5">
        <f t="shared" si="1409"/>
        <v>45088.566999952309</v>
      </c>
      <c r="O22643" s="6"/>
    </row>
    <row r="22644" spans="1:15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I22644" s="1">
        <f t="shared" si="1407"/>
        <v>45936.150746747684</v>
      </c>
      <c r="K22644" s="4">
        <f t="shared" si="1408"/>
        <v>2.3842592781875283E-5</v>
      </c>
      <c r="L22644" s="2">
        <f t="shared" si="1410"/>
        <v>0.52188225694408175</v>
      </c>
      <c r="M22644" s="7">
        <f>ciao3[[#This Row],[Intensità '[A']]]*K22645</f>
        <v>-1.5911944512440423E-6</v>
      </c>
      <c r="N22644" s="5">
        <f t="shared" si="1409"/>
        <v>45090.626999968663</v>
      </c>
      <c r="O22644" s="6"/>
    </row>
    <row r="22645" spans="1:15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I22645" s="1">
        <f t="shared" si="1407"/>
        <v>45936.150768113424</v>
      </c>
      <c r="K22645" s="4">
        <f t="shared" si="1408"/>
        <v>2.1365740394685417E-5</v>
      </c>
      <c r="L22645" s="2">
        <f t="shared" si="1410"/>
        <v>0.52190362268447643</v>
      </c>
      <c r="M22645" s="7">
        <f>ciao3[[#This Row],[Intensità '[A']]]*K22646</f>
        <v>-1.8161546202971777E-6</v>
      </c>
      <c r="N22645" s="5">
        <f t="shared" si="1409"/>
        <v>45092.472999938764</v>
      </c>
      <c r="O22645" s="6"/>
    </row>
    <row r="22646" spans="1:15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I22646" s="1">
        <f t="shared" si="1407"/>
        <v>45936.150792500004</v>
      </c>
      <c r="K22646" s="4">
        <f t="shared" si="1408"/>
        <v>2.4386579752899706E-5</v>
      </c>
      <c r="L22646" s="2">
        <f t="shared" si="1410"/>
        <v>0.52192800926422933</v>
      </c>
      <c r="M22646" s="7">
        <f>ciao3[[#This Row],[Intensità '[A']]]*K22647</f>
        <v>-1.733409487300447E-6</v>
      </c>
      <c r="N22646" s="5">
        <f t="shared" si="1409"/>
        <v>45094.580000429414</v>
      </c>
      <c r="O22646" s="6"/>
    </row>
    <row r="22647" spans="1:15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I22647" s="1">
        <f t="shared" si="1407"/>
        <v>45936.150815775465</v>
      </c>
      <c r="K22647" s="4">
        <f t="shared" si="1408"/>
        <v>2.3275460989680141E-5</v>
      </c>
      <c r="L22647" s="2">
        <f t="shared" si="1410"/>
        <v>0.52195128472521901</v>
      </c>
      <c r="M22647" s="7">
        <f>ciao3[[#This Row],[Intensità '[A']]]*K22648</f>
        <v>-1.742876030721586E-6</v>
      </c>
      <c r="N22647" s="5">
        <f t="shared" si="1409"/>
        <v>45096.591000258923</v>
      </c>
      <c r="O22647" s="6"/>
    </row>
    <row r="22648" spans="1:15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I22648" s="1">
        <f t="shared" si="1407"/>
        <v>45936.150839178241</v>
      </c>
      <c r="K22648" s="4">
        <f t="shared" si="1408"/>
        <v>2.3402775696013123E-5</v>
      </c>
      <c r="L22648" s="2">
        <f t="shared" si="1410"/>
        <v>0.52197468750091502</v>
      </c>
      <c r="M22648" s="7">
        <f>ciao3[[#This Row],[Intensità '[A']]]*K22649</f>
        <v>-1.6282467715255116E-6</v>
      </c>
      <c r="N22648" s="5">
        <f t="shared" si="1409"/>
        <v>45098.613000079058</v>
      </c>
      <c r="O22648" s="6"/>
    </row>
    <row r="22649" spans="1:15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I22649" s="1">
        <f t="shared" si="1407"/>
        <v>45936.150861041664</v>
      </c>
      <c r="K22649" s="4">
        <f t="shared" si="1408"/>
        <v>2.1863423171453178E-5</v>
      </c>
      <c r="L22649" s="2">
        <f t="shared" si="1410"/>
        <v>0.52199655092408648</v>
      </c>
      <c r="M22649" s="7">
        <f>ciao3[[#This Row],[Intensità '[A']]]*K22650</f>
        <v>-1.8342441251967334E-6</v>
      </c>
      <c r="N22649" s="5">
        <f t="shared" si="1409"/>
        <v>45100.501999841072</v>
      </c>
      <c r="O22649" s="6"/>
    </row>
    <row r="22650" spans="1:15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I22650" s="1">
        <f t="shared" si="1407"/>
        <v>45936.150885671297</v>
      </c>
      <c r="K22650" s="4">
        <f t="shared" si="1408"/>
        <v>2.4629633117001504E-5</v>
      </c>
      <c r="L22650" s="2">
        <f t="shared" si="1410"/>
        <v>0.52202118055720348</v>
      </c>
      <c r="M22650" s="7">
        <f>ciao3[[#This Row],[Intensità '[A']]]*K22651</f>
        <v>-1.7557991179133898E-6</v>
      </c>
      <c r="N22650" s="5">
        <f t="shared" si="1409"/>
        <v>45102.630000142381</v>
      </c>
      <c r="O22650" s="6"/>
    </row>
    <row r="22651" spans="1:15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I22651" s="1">
        <f t="shared" si="1407"/>
        <v>45936.150909247684</v>
      </c>
      <c r="K22651" s="4">
        <f t="shared" si="1408"/>
        <v>2.3576387320645154E-5</v>
      </c>
      <c r="L22651" s="2">
        <f t="shared" si="1410"/>
        <v>0.52204475694452412</v>
      </c>
      <c r="M22651" s="7">
        <f>ciao3[[#This Row],[Intensità '[A']]]*K22652</f>
        <v>-1.7411488981512725E-6</v>
      </c>
      <c r="N22651" s="5">
        <f t="shared" si="1409"/>
        <v>45104.667000006884</v>
      </c>
      <c r="O22651" s="6"/>
    </row>
    <row r="22652" spans="1:15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I22652" s="1">
        <f t="shared" si="1407"/>
        <v>45936.150932627315</v>
      </c>
      <c r="K22652" s="4">
        <f t="shared" si="1408"/>
        <v>2.3379630874842405E-5</v>
      </c>
      <c r="L22652" s="2">
        <f t="shared" si="1410"/>
        <v>0.52206813657539897</v>
      </c>
      <c r="M22652" s="7">
        <f>ciao3[[#This Row],[Intensità '[A']]]*K22653</f>
        <v>-1.6540925691378303E-6</v>
      </c>
      <c r="N22652" s="5">
        <f t="shared" si="1409"/>
        <v>45106.687000114471</v>
      </c>
      <c r="O22652" s="6"/>
    </row>
    <row r="22653" spans="1:15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I22653" s="1">
        <f t="shared" si="1407"/>
        <v>45936.150954837962</v>
      </c>
      <c r="K22653" s="4">
        <f t="shared" si="1408"/>
        <v>2.2210646420717239E-5</v>
      </c>
      <c r="L22653" s="2">
        <f t="shared" si="1410"/>
        <v>0.52209034722181968</v>
      </c>
      <c r="M22653" s="7">
        <f>ciao3[[#This Row],[Intensità '[A']]]*K22654</f>
        <v>-1.8273433880884187E-6</v>
      </c>
      <c r="N22653" s="5">
        <f t="shared" si="1409"/>
        <v>45108.605999965221</v>
      </c>
      <c r="O22653" s="6"/>
    </row>
    <row r="22654" spans="1:15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I22654" s="1">
        <f t="shared" si="1407"/>
        <v>45936.150979375001</v>
      </c>
      <c r="K22654" s="4">
        <f t="shared" si="1408"/>
        <v>2.4537039280403405E-5</v>
      </c>
      <c r="L22654" s="2">
        <f t="shared" si="1410"/>
        <v>0.52211488426110009</v>
      </c>
      <c r="M22654" s="7">
        <f>ciao3[[#This Row],[Intensità '[A']]]*K22655</f>
        <v>-1.7238816088103011E-6</v>
      </c>
      <c r="N22654" s="5">
        <f t="shared" si="1409"/>
        <v>45110.726000159048</v>
      </c>
      <c r="O22654" s="6"/>
    </row>
    <row r="22655" spans="1:15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I22655" s="1">
        <f t="shared" si="1407"/>
        <v>45936.151002523147</v>
      </c>
      <c r="K22655" s="4">
        <f t="shared" si="1408"/>
        <v>2.314814628334716E-5</v>
      </c>
      <c r="L22655" s="2">
        <f t="shared" si="1410"/>
        <v>0.52213803240738343</v>
      </c>
      <c r="M22655" s="7">
        <f>ciao3[[#This Row],[Intensità '[A']]]*K22656</f>
        <v>-1.7238954328832617E-6</v>
      </c>
      <c r="N22655" s="5">
        <f t="shared" si="1409"/>
        <v>45112.725999997929</v>
      </c>
      <c r="O22655" s="6"/>
    </row>
    <row r="22656" spans="1:15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I22656" s="1">
        <f t="shared" si="1407"/>
        <v>45936.151025671294</v>
      </c>
      <c r="K22656" s="4">
        <f t="shared" si="1408"/>
        <v>2.314814628334716E-5</v>
      </c>
      <c r="L22656" s="2">
        <f t="shared" si="1410"/>
        <v>0.52216118055366678</v>
      </c>
      <c r="M22656" s="7">
        <f>ciao3[[#This Row],[Intensità '[A']]]*K22657</f>
        <v>-1.6222723437933148E-6</v>
      </c>
      <c r="N22656" s="5">
        <f t="shared" si="1409"/>
        <v>45114.72599983681</v>
      </c>
      <c r="O22656" s="6"/>
    </row>
    <row r="22657" spans="1:15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I22657" s="1">
        <f t="shared" si="1407"/>
        <v>45936.151047453699</v>
      </c>
      <c r="K22657" s="4">
        <f t="shared" si="1408"/>
        <v>2.1782405383419245E-5</v>
      </c>
      <c r="L22657" s="2">
        <f t="shared" si="1410"/>
        <v>0.5221829629590502</v>
      </c>
      <c r="M22657" s="7">
        <f>ciao3[[#This Row],[Intensità '[A']]]*K22658</f>
        <v>-1.8075650849746834E-6</v>
      </c>
      <c r="N22657" s="5">
        <f t="shared" si="1409"/>
        <v>45116.607999661937</v>
      </c>
      <c r="O22657" s="6"/>
    </row>
    <row r="22658" spans="1:15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I22658" s="1">
        <f t="shared" si="1407"/>
        <v>45936.15107172454</v>
      </c>
      <c r="K22658" s="4">
        <f t="shared" si="1408"/>
        <v>2.4270841095130891E-5</v>
      </c>
      <c r="L22658" s="2">
        <f t="shared" si="1410"/>
        <v>0.52220723380014533</v>
      </c>
      <c r="M22658" s="7">
        <f>ciao3[[#This Row],[Intensità '[A']]]*K22659</f>
        <v>-1.7808420803899133E-6</v>
      </c>
      <c r="N22658" s="5">
        <f t="shared" si="1409"/>
        <v>45118.705000332557</v>
      </c>
      <c r="O22658" s="6"/>
    </row>
    <row r="22659" spans="1:15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I22659" s="1">
        <f t="shared" ref="I22659:I22722" si="1411">DATE(2025,10,A22659) + TIME(B22659,C22659,D22659) + E22659/86400000</f>
        <v>45936.151095636575</v>
      </c>
      <c r="K22659" s="4">
        <f t="shared" si="1408"/>
        <v>2.3912034521345049E-5</v>
      </c>
      <c r="L22659" s="2">
        <f t="shared" si="1410"/>
        <v>0.52223114583466668</v>
      </c>
      <c r="M22659" s="7">
        <f>ciao3[[#This Row],[Intensità '[A']]]*K22660</f>
        <v>-1.7015453716760152E-6</v>
      </c>
      <c r="N22659" s="5">
        <f t="shared" si="1409"/>
        <v>45120.771000115201</v>
      </c>
      <c r="O22659" s="6"/>
    </row>
    <row r="22660" spans="1:15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I22660" s="1">
        <f t="shared" si="1411"/>
        <v>45936.151118483795</v>
      </c>
      <c r="K22660" s="4">
        <f t="shared" ref="K22660:K22723" si="1412">I22660-I22659</f>
        <v>2.2847219952382147E-5</v>
      </c>
      <c r="L22660" s="2">
        <f t="shared" si="1410"/>
        <v>0.52225399305461906</v>
      </c>
      <c r="M22660" s="7">
        <f>ciao3[[#This Row],[Intensità '[A']]]*K22661</f>
        <v>-1.639482793833064E-6</v>
      </c>
      <c r="N22660" s="5">
        <f t="shared" si="1409"/>
        <v>45122.744999919087</v>
      </c>
      <c r="O22660" s="6"/>
    </row>
    <row r="22661" spans="1:15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I22661" s="1">
        <f t="shared" si="1411"/>
        <v>45936.151140497685</v>
      </c>
      <c r="K22661" s="4">
        <f t="shared" si="1412"/>
        <v>2.2013889974914491E-5</v>
      </c>
      <c r="L22661" s="2">
        <f t="shared" si="1410"/>
        <v>0.52227600694459397</v>
      </c>
      <c r="M22661" s="7">
        <f>ciao3[[#This Row],[Intensità '[A']]]*K22662</f>
        <v>-1.7911830739773833E-6</v>
      </c>
      <c r="N22661" s="5">
        <f t="shared" si="1409"/>
        <v>45124.647000012919</v>
      </c>
      <c r="O22661" s="6"/>
    </row>
    <row r="22662" spans="1:15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I22662" s="1">
        <f t="shared" si="1411"/>
        <v>45936.151164548617</v>
      </c>
      <c r="K22662" s="4">
        <f t="shared" si="1412"/>
        <v>2.4050932552199811E-5</v>
      </c>
      <c r="L22662" s="2">
        <f t="shared" si="1410"/>
        <v>0.52230005787714617</v>
      </c>
      <c r="M22662" s="7">
        <f>ciao3[[#This Row],[Intensità '[A']]]*K22663</f>
        <v>-1.8282311679907907E-6</v>
      </c>
      <c r="N22662" s="5">
        <f t="shared" si="1409"/>
        <v>45126.725000585429</v>
      </c>
      <c r="O22662" s="6"/>
    </row>
    <row r="22663" spans="1:15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I22663" s="1">
        <f t="shared" si="1411"/>
        <v>45936.151189097225</v>
      </c>
      <c r="K22663" s="4">
        <f t="shared" si="1412"/>
        <v>2.4548608053009957E-5</v>
      </c>
      <c r="L22663" s="2">
        <f t="shared" si="1410"/>
        <v>0.52232460648519918</v>
      </c>
      <c r="M22663" s="7">
        <f>ciao3[[#This Row],[Intensità '[A']]]*K22664</f>
        <v>-1.6885836749459174E-6</v>
      </c>
      <c r="N22663" s="5">
        <f t="shared" si="1409"/>
        <v>45128.846000321209</v>
      </c>
      <c r="O22663" s="6"/>
    </row>
    <row r="22664" spans="1:15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I22664" s="1">
        <f t="shared" si="1411"/>
        <v>45936.151211770833</v>
      </c>
      <c r="K22664" s="4">
        <f t="shared" si="1412"/>
        <v>2.2673608327750117E-5</v>
      </c>
      <c r="L22664" s="2">
        <f t="shared" si="1410"/>
        <v>0.52234728009352693</v>
      </c>
      <c r="M22664" s="7">
        <f>ciao3[[#This Row],[Intensità '[A']]]*K22665</f>
        <v>-1.6325479491977022E-6</v>
      </c>
      <c r="N22664" s="5">
        <f t="shared" si="1409"/>
        <v>45130.805000080727</v>
      </c>
      <c r="O22664" s="6"/>
    </row>
    <row r="22665" spans="1:15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I22665" s="1">
        <f t="shared" si="1411"/>
        <v>45936.15123369213</v>
      </c>
      <c r="K22665" s="4">
        <f t="shared" si="1412"/>
        <v>2.1921296138316393E-5</v>
      </c>
      <c r="L22665" s="2">
        <f t="shared" si="1410"/>
        <v>0.52236920138966525</v>
      </c>
      <c r="M22665" s="7">
        <f>ciao3[[#This Row],[Intensità '[A']]]*K22666</f>
        <v>-1.7626978538102124E-6</v>
      </c>
      <c r="N22665" s="5">
        <f t="shared" si="1409"/>
        <v>45132.699000067078</v>
      </c>
      <c r="O22665" s="6"/>
    </row>
    <row r="22666" spans="1:15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I22666" s="1">
        <f t="shared" si="1411"/>
        <v>45936.151257361111</v>
      </c>
      <c r="K22666" s="4">
        <f t="shared" si="1412"/>
        <v>2.3668981157243252E-5</v>
      </c>
      <c r="L22666" s="2">
        <f t="shared" si="1410"/>
        <v>0.52239287037082249</v>
      </c>
      <c r="M22666" s="7">
        <f>ciao3[[#This Row],[Intensità '[A']]]*K22667</f>
        <v>-1.8144244085494893E-6</v>
      </c>
      <c r="N22666" s="5">
        <f t="shared" si="1409"/>
        <v>45134.744000039063</v>
      </c>
      <c r="O22666" s="6"/>
    </row>
    <row r="22667" spans="1:15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I22667" s="1">
        <f t="shared" si="1411"/>
        <v>45936.151281724538</v>
      </c>
      <c r="K22667" s="4">
        <f t="shared" si="1412"/>
        <v>2.4363427655771375E-5</v>
      </c>
      <c r="L22667" s="2">
        <f t="shared" si="1410"/>
        <v>0.52241723379847826</v>
      </c>
      <c r="M22667" s="7">
        <f>ciao3[[#This Row],[Intensità '[A']]]*K22668</f>
        <v>-1.7152977329724308E-6</v>
      </c>
      <c r="N22667" s="5">
        <f t="shared" si="1409"/>
        <v>45136.849000188522</v>
      </c>
      <c r="O22667" s="6"/>
    </row>
    <row r="22668" spans="1:15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I22668" s="1">
        <f t="shared" si="1411"/>
        <v>45936.151304756946</v>
      </c>
      <c r="K22668" s="4">
        <f t="shared" si="1412"/>
        <v>2.3032407625578344E-5</v>
      </c>
      <c r="L22668" s="2">
        <f t="shared" si="1410"/>
        <v>0.52244026620610384</v>
      </c>
      <c r="M22668" s="7">
        <f>ciao3[[#This Row],[Intensità '[A']]]*K22669</f>
        <v>-1.6316766883384417E-6</v>
      </c>
      <c r="N22668" s="5">
        <f t="shared" si="1409"/>
        <v>45138.839000207372</v>
      </c>
      <c r="O22668" s="6"/>
    </row>
    <row r="22669" spans="1:15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I22669" s="1">
        <f t="shared" si="1411"/>
        <v>45936.151326666666</v>
      </c>
      <c r="K22669" s="4">
        <f t="shared" si="1412"/>
        <v>2.1909720089752227E-5</v>
      </c>
      <c r="L22669" s="2">
        <f t="shared" si="1410"/>
        <v>0.52246217592619359</v>
      </c>
      <c r="M22669" s="7">
        <f>ciao3[[#This Row],[Intensità '[A']]]*K22670</f>
        <v>-1.7549328368607706E-6</v>
      </c>
      <c r="N22669" s="5">
        <f t="shared" si="1409"/>
        <v>45140.732000023127</v>
      </c>
      <c r="O22669" s="6"/>
    </row>
    <row r="22670" spans="1:15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I22670" s="1">
        <f t="shared" si="1411"/>
        <v>45936.151350231485</v>
      </c>
      <c r="K22670" s="4">
        <f t="shared" si="1412"/>
        <v>2.3564818548038602E-5</v>
      </c>
      <c r="L22670" s="2">
        <f t="shared" si="1410"/>
        <v>0.52248574074474163</v>
      </c>
      <c r="M22670" s="7">
        <f>ciao3[[#This Row],[Intensità '[A']]]*K22671</f>
        <v>-1.8462592744563444E-6</v>
      </c>
      <c r="N22670" s="5">
        <f t="shared" si="1409"/>
        <v>45142.768000345677</v>
      </c>
      <c r="O22670" s="6"/>
    </row>
    <row r="22671" spans="1:15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I22671" s="1">
        <f t="shared" si="1411"/>
        <v>45936.151375023146</v>
      </c>
      <c r="K22671" s="4">
        <f t="shared" si="1412"/>
        <v>2.4791661417111754E-5</v>
      </c>
      <c r="L22671" s="2">
        <f t="shared" si="1410"/>
        <v>0.52251053240615875</v>
      </c>
      <c r="M22671" s="7">
        <f>ciao3[[#This Row],[Intensità '[A']]]*K22672</f>
        <v>-1.7118005721206516E-6</v>
      </c>
      <c r="N22671" s="5">
        <f t="shared" si="1409"/>
        <v>45144.909999892116</v>
      </c>
      <c r="O22671" s="6"/>
    </row>
    <row r="22672" spans="1:15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I22672" s="1">
        <f t="shared" si="1411"/>
        <v>45936.151398009257</v>
      </c>
      <c r="K22672" s="4">
        <f t="shared" si="1412"/>
        <v>2.2986110707279295E-5</v>
      </c>
      <c r="L22672" s="2">
        <f t="shared" si="1410"/>
        <v>0.52253351851686602</v>
      </c>
      <c r="M22672" s="7">
        <f>ciao3[[#This Row],[Intensità '[A']]]*K22673</f>
        <v>-1.6385449299250103E-6</v>
      </c>
      <c r="N22672" s="5">
        <f t="shared" si="1409"/>
        <v>45146.895999857225</v>
      </c>
      <c r="O22672" s="6"/>
    </row>
    <row r="22673" spans="1:15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I22673" s="1">
        <f t="shared" si="1411"/>
        <v>45936.151420011571</v>
      </c>
      <c r="K22673" s="4">
        <f t="shared" si="1412"/>
        <v>2.2002313926350325E-5</v>
      </c>
      <c r="L22673" s="2">
        <f t="shared" si="1410"/>
        <v>0.52255552083079237</v>
      </c>
      <c r="M22673" s="7">
        <f>ciao3[[#This Row],[Intensità '[A']]]*K22674</f>
        <v>-1.7341990142539209E-6</v>
      </c>
      <c r="N22673" s="5">
        <f t="shared" si="1409"/>
        <v>45148.796999780461</v>
      </c>
      <c r="O22673" s="6"/>
    </row>
    <row r="22674" spans="1:15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I22674" s="1">
        <f t="shared" si="1411"/>
        <v>45936.151443298615</v>
      </c>
      <c r="K22674" s="4">
        <f t="shared" si="1412"/>
        <v>2.3287044314201921E-5</v>
      </c>
      <c r="L22674" s="2">
        <f t="shared" si="1410"/>
        <v>0.52257880787510658</v>
      </c>
      <c r="M22674" s="7">
        <f>ciao3[[#This Row],[Intensità '[A']]]*K22675</f>
        <v>-1.8169402554804982E-6</v>
      </c>
      <c r="N22674" s="5">
        <f t="shared" si="1409"/>
        <v>45150.809000409208</v>
      </c>
      <c r="O22674" s="6"/>
    </row>
    <row r="22675" spans="1:15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I22675" s="1">
        <f t="shared" si="1411"/>
        <v>45936.151467696756</v>
      </c>
      <c r="K22675" s="4">
        <f t="shared" si="1412"/>
        <v>2.4398141249548644E-5</v>
      </c>
      <c r="L22675" s="2">
        <f t="shared" si="1410"/>
        <v>0.52260320601635613</v>
      </c>
      <c r="M22675" s="7">
        <f>ciao3[[#This Row],[Intensità '[A']]]*K22676</f>
        <v>-1.7497048329244099E-6</v>
      </c>
      <c r="N22675" s="5">
        <f t="shared" si="1409"/>
        <v>45152.916999813169</v>
      </c>
      <c r="O22675" s="6"/>
    </row>
    <row r="22676" spans="1:15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I22676" s="1">
        <f t="shared" si="1411"/>
        <v>45936.151491192126</v>
      </c>
      <c r="K22676" s="4">
        <f t="shared" si="1412"/>
        <v>2.3495369532611221E-5</v>
      </c>
      <c r="L22676" s="2">
        <f t="shared" si="1410"/>
        <v>0.52262670138588874</v>
      </c>
      <c r="M22676" s="7">
        <f>ciao3[[#This Row],[Intensità '[A']]]*K22677</f>
        <v>-1.6385160650893704E-6</v>
      </c>
      <c r="N22676" s="5">
        <f t="shared" si="1409"/>
        <v>45154.946999740787</v>
      </c>
      <c r="O22676" s="6"/>
    </row>
    <row r="22677" spans="1:15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I22677" s="1">
        <f t="shared" si="1411"/>
        <v>45936.15151319444</v>
      </c>
      <c r="K22677" s="4">
        <f t="shared" si="1412"/>
        <v>2.2002313926350325E-5</v>
      </c>
      <c r="L22677" s="2">
        <f t="shared" si="1410"/>
        <v>0.52264870369981509</v>
      </c>
      <c r="M22677" s="7">
        <f>ciao3[[#This Row],[Intensità '[A']]]*K22678</f>
        <v>-1.7376150075779441E-6</v>
      </c>
      <c r="N22677" s="5">
        <f t="shared" si="1409"/>
        <v>45156.847999664024</v>
      </c>
      <c r="O22677" s="6"/>
    </row>
    <row r="22678" spans="1:15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I22678" s="1">
        <f t="shared" si="1411"/>
        <v>45936.151536527781</v>
      </c>
      <c r="K22678" s="4">
        <f t="shared" si="1412"/>
        <v>2.333334123250097E-5</v>
      </c>
      <c r="L22678" s="2">
        <f t="shared" si="1410"/>
        <v>0.52267203704104759</v>
      </c>
      <c r="M22678" s="7">
        <f>ciao3[[#This Row],[Intensità '[A']]]*K22679</f>
        <v>-1.8608807734485161E-6</v>
      </c>
      <c r="N22678" s="5">
        <f t="shared" si="1409"/>
        <v>45158.864000346512</v>
      </c>
      <c r="O22678" s="6"/>
    </row>
    <row r="22679" spans="1:15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I22679" s="1">
        <f t="shared" si="1411"/>
        <v>45936.151561516206</v>
      </c>
      <c r="K22679" s="4">
        <f t="shared" si="1412"/>
        <v>2.4988425138872117E-5</v>
      </c>
      <c r="L22679" s="2">
        <f t="shared" si="1410"/>
        <v>0.52269702546618646</v>
      </c>
      <c r="M22679" s="7">
        <f>ciao3[[#This Row],[Intensità '[A']]]*K22680</f>
        <v>-1.7107802771073446E-6</v>
      </c>
      <c r="N22679" s="5">
        <f t="shared" si="1409"/>
        <v>45161.02300027851</v>
      </c>
      <c r="O22679" s="6"/>
    </row>
    <row r="22680" spans="1:15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I22680" s="1">
        <f t="shared" si="1411"/>
        <v>45936.151584490741</v>
      </c>
      <c r="K22680" s="4">
        <f t="shared" si="1412"/>
        <v>2.2974534658715129E-5</v>
      </c>
      <c r="L22680" s="2">
        <f t="shared" si="1410"/>
        <v>0.52272000000084518</v>
      </c>
      <c r="M22680" s="7">
        <f>ciao3[[#This Row],[Intensità '[A']]]*K22681</f>
        <v>-1.6332086860371928E-6</v>
      </c>
      <c r="N22680" s="5">
        <f t="shared" si="1409"/>
        <v>45163.008000073023</v>
      </c>
      <c r="O22680" s="6"/>
    </row>
    <row r="22681" spans="1:15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I22681" s="1">
        <f t="shared" si="1411"/>
        <v>45936.151606423606</v>
      </c>
      <c r="K22681" s="4">
        <f t="shared" si="1412"/>
        <v>2.1932864910922945E-5</v>
      </c>
      <c r="L22681" s="2">
        <f t="shared" si="1410"/>
        <v>0.5227419328657561</v>
      </c>
      <c r="M22681" s="7">
        <f>ciao3[[#This Row],[Intensità '[A']]]*K22682</f>
        <v>-1.717653627834595E-6</v>
      </c>
      <c r="N22681" s="5">
        <f t="shared" si="1409"/>
        <v>45164.902999601327</v>
      </c>
      <c r="O22681" s="6"/>
    </row>
    <row r="22682" spans="1:15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I22682" s="1">
        <f t="shared" si="1411"/>
        <v>45936.151629490741</v>
      </c>
      <c r="K22682" s="4">
        <f t="shared" si="1412"/>
        <v>2.3067135771270841E-5</v>
      </c>
      <c r="L22682" s="2">
        <f t="shared" si="1410"/>
        <v>0.52276500000152737</v>
      </c>
      <c r="M22682" s="7">
        <f>ciao3[[#This Row],[Intensità '[A']]]*K22683</f>
        <v>-1.8503618708777138E-6</v>
      </c>
      <c r="N22682" s="5">
        <f t="shared" si="1409"/>
        <v>45166.896000131965</v>
      </c>
      <c r="O22682" s="6"/>
    </row>
    <row r="22683" spans="1:15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I22683" s="1">
        <f t="shared" si="1411"/>
        <v>45936.151654340276</v>
      </c>
      <c r="K22683" s="4">
        <f t="shared" si="1412"/>
        <v>2.4849534383974969E-5</v>
      </c>
      <c r="L22683" s="2">
        <f t="shared" si="1410"/>
        <v>0.52278984953591134</v>
      </c>
      <c r="M22683" s="7">
        <f>ciao3[[#This Row],[Intensità '[A']]]*K22684</f>
        <v>-1.7581565204299507E-6</v>
      </c>
      <c r="N22683" s="5">
        <f t="shared" si="1409"/>
        <v>45169.04299990274</v>
      </c>
      <c r="O22683" s="6"/>
    </row>
    <row r="22684" spans="1:15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I22684" s="1">
        <f t="shared" si="1411"/>
        <v>45936.151677951384</v>
      </c>
      <c r="K22684" s="4">
        <f t="shared" si="1412"/>
        <v>2.3611108190380037E-5</v>
      </c>
      <c r="L22684" s="2">
        <f t="shared" si="1410"/>
        <v>0.52281346064410172</v>
      </c>
      <c r="M22684" s="7">
        <f>ciao3[[#This Row],[Intensità '[A']]]*K22685</f>
        <v>-1.6573162132495813E-6</v>
      </c>
      <c r="N22684" s="5">
        <f t="shared" si="1409"/>
        <v>45171.082999650389</v>
      </c>
      <c r="O22684" s="6"/>
    </row>
    <row r="22685" spans="1:15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I22685" s="1">
        <f t="shared" si="1411"/>
        <v>45936.151700208335</v>
      </c>
      <c r="K22685" s="4">
        <f t="shared" si="1412"/>
        <v>2.2256950614973903E-5</v>
      </c>
      <c r="L22685" s="2">
        <f t="shared" si="1410"/>
        <v>0.5228357175947167</v>
      </c>
      <c r="M22685" s="7">
        <f>ciao3[[#This Row],[Intensità '[A']]]*K22686</f>
        <v>-1.6986825042225988E-6</v>
      </c>
      <c r="N22685" s="5">
        <f t="shared" si="1409"/>
        <v>45173.006000183523</v>
      </c>
      <c r="O22685" s="6"/>
    </row>
    <row r="22686" spans="1:15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I22686" s="1">
        <f t="shared" si="1411"/>
        <v>45936.151723020834</v>
      </c>
      <c r="K22686" s="4">
        <f t="shared" si="1412"/>
        <v>2.2812499082647264E-5</v>
      </c>
      <c r="L22686" s="2">
        <f t="shared" si="1410"/>
        <v>0.52285853009379935</v>
      </c>
      <c r="M22686" s="7">
        <f>ciao3[[#This Row],[Intensità '[A']]]*K22687</f>
        <v>-1.8495056803027227E-6</v>
      </c>
      <c r="N22686" s="5">
        <f t="shared" si="1409"/>
        <v>45174.977000104263</v>
      </c>
      <c r="O22686" s="6"/>
    </row>
    <row r="22687" spans="1:15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I22687" s="1">
        <f t="shared" si="1411"/>
        <v>45936.151747858799</v>
      </c>
      <c r="K22687" s="4">
        <f t="shared" si="1412"/>
        <v>2.4837965611368418E-5</v>
      </c>
      <c r="L22687" s="2">
        <f t="shared" si="1410"/>
        <v>0.52288336805941071</v>
      </c>
      <c r="M22687" s="7">
        <f>ciao3[[#This Row],[Intensità '[A']]]*K22688</f>
        <v>-1.7408916824662766E-6</v>
      </c>
      <c r="N22687" s="5">
        <f t="shared" si="1409"/>
        <v>45177.123000333086</v>
      </c>
      <c r="O22687" s="6"/>
    </row>
    <row r="22688" spans="1:15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I22688" s="1">
        <f t="shared" si="1411"/>
        <v>45936.15177123843</v>
      </c>
      <c r="K22688" s="4">
        <f t="shared" si="1412"/>
        <v>2.3379630874842405E-5</v>
      </c>
      <c r="L22688" s="2">
        <f t="shared" si="1410"/>
        <v>0.52290674769028556</v>
      </c>
      <c r="M22688" s="7">
        <f>ciao3[[#This Row],[Intensità '[A']]]*K22689</f>
        <v>-1.6874871996959978E-6</v>
      </c>
      <c r="N22688" s="5">
        <f t="shared" si="1409"/>
        <v>45179.143000440672</v>
      </c>
      <c r="O22688" s="6"/>
    </row>
    <row r="22689" spans="1:15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I22689" s="1">
        <f t="shared" si="1411"/>
        <v>45936.15179390047</v>
      </c>
      <c r="K22689" s="4">
        <f t="shared" si="1412"/>
        <v>2.2662039555143565E-5</v>
      </c>
      <c r="L22689" s="2">
        <f t="shared" si="1410"/>
        <v>0.5229294097298407</v>
      </c>
      <c r="M22689" s="7">
        <f>ciao3[[#This Row],[Intensità '[A']]]*K22690</f>
        <v>-1.6598942030815064E-6</v>
      </c>
      <c r="N22689" s="5">
        <f t="shared" si="1409"/>
        <v>45181.101000658236</v>
      </c>
      <c r="O22689" s="6"/>
    </row>
    <row r="22690" spans="1:15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I22690" s="1">
        <f t="shared" si="1411"/>
        <v>45936.151816192134</v>
      </c>
      <c r="K22690" s="4">
        <f t="shared" si="1412"/>
        <v>2.2291664208751172E-5</v>
      </c>
      <c r="L22690" s="2">
        <f t="shared" si="1410"/>
        <v>0.52295170139404945</v>
      </c>
      <c r="M22690" s="7">
        <f>ciao3[[#This Row],[Intensità '[A']]]*K22691</f>
        <v>-1.8787948906207689E-6</v>
      </c>
      <c r="N22690" s="5">
        <f t="shared" si="1409"/>
        <v>45183.027000445873</v>
      </c>
      <c r="O22690" s="6"/>
    </row>
    <row r="22691" spans="1:15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I22691" s="1">
        <f t="shared" si="1411"/>
        <v>45936.151841423612</v>
      </c>
      <c r="K22691" s="4">
        <f t="shared" si="1412"/>
        <v>2.5231478502973914E-5</v>
      </c>
      <c r="L22691" s="2">
        <f t="shared" si="1410"/>
        <v>0.52297693287255242</v>
      </c>
      <c r="M22691" s="7">
        <f>ciao3[[#This Row],[Intensità '[A']]]*K22692</f>
        <v>-1.7219223102508518E-6</v>
      </c>
      <c r="N22691" s="5">
        <f t="shared" si="1409"/>
        <v>45185.207000188529</v>
      </c>
      <c r="O22691" s="6"/>
    </row>
    <row r="22692" spans="1:15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I22692" s="1">
        <f t="shared" si="1411"/>
        <v>45936.151864548614</v>
      </c>
      <c r="K22692" s="4">
        <f t="shared" si="1412"/>
        <v>2.3125001462176442E-5</v>
      </c>
      <c r="L22692" s="2">
        <f t="shared" si="1410"/>
        <v>0.5230000578740146</v>
      </c>
      <c r="M22692" s="7">
        <f>ciao3[[#This Row],[Intensità '[A']]]*K22693</f>
        <v>-1.6693640705210565E-6</v>
      </c>
      <c r="N22692" s="5">
        <f t="shared" si="1409"/>
        <v>45187.205000314862</v>
      </c>
      <c r="O22692" s="6"/>
    </row>
    <row r="22693" spans="1:15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I22693" s="1">
        <f t="shared" si="1411"/>
        <v>45936.151886967593</v>
      </c>
      <c r="K22693" s="4">
        <f t="shared" si="1412"/>
        <v>2.2418978915084153E-5</v>
      </c>
      <c r="L22693" s="2">
        <f t="shared" si="1410"/>
        <v>0.52302247685292969</v>
      </c>
      <c r="M22693" s="7">
        <f>ciao3[[#This Row],[Intensità '[A']]]*K22694</f>
        <v>-1.6909365131977392E-6</v>
      </c>
      <c r="N22693" s="5">
        <f t="shared" si="1409"/>
        <v>45189.142000093125</v>
      </c>
      <c r="O22693" s="6"/>
    </row>
    <row r="22694" spans="1:15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I22694" s="1">
        <f t="shared" si="1411"/>
        <v>45936.151909675929</v>
      </c>
      <c r="K22694" s="4">
        <f t="shared" si="1412"/>
        <v>2.2708336473442614E-5</v>
      </c>
      <c r="L22694" s="2">
        <f t="shared" si="1410"/>
        <v>0.52304518518940313</v>
      </c>
      <c r="M22694" s="7">
        <f>ciao3[[#This Row],[Intensità '[A']]]*K22695</f>
        <v>-1.808166931878598E-6</v>
      </c>
      <c r="N22694" s="5">
        <f t="shared" si="1409"/>
        <v>45191.10400036443</v>
      </c>
      <c r="O22694" s="6"/>
    </row>
    <row r="22695" spans="1:15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I22695" s="1">
        <f t="shared" si="1411"/>
        <v>45936.151933958332</v>
      </c>
      <c r="K22695" s="4">
        <f t="shared" si="1412"/>
        <v>2.4282402591779828E-5</v>
      </c>
      <c r="L22695" s="2">
        <f t="shared" si="1410"/>
        <v>0.52306946759199491</v>
      </c>
      <c r="M22695" s="7">
        <f>ciao3[[#This Row],[Intensità '[A']]]*K22696</f>
        <v>-1.7202405670930711E-6</v>
      </c>
      <c r="N22695" s="5">
        <f t="shared" si="1409"/>
        <v>45193.20199994836</v>
      </c>
      <c r="O22695" s="6"/>
    </row>
    <row r="22696" spans="1:15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I22696" s="1">
        <f t="shared" si="1411"/>
        <v>45936.151957060189</v>
      </c>
      <c r="K22696" s="4">
        <f t="shared" si="1412"/>
        <v>2.3101856641005725E-5</v>
      </c>
      <c r="L22696" s="2">
        <f t="shared" si="1410"/>
        <v>0.52309256944863591</v>
      </c>
      <c r="M22696" s="7">
        <f>ciao3[[#This Row],[Intensità '[A']]]*K22697</f>
        <v>-1.76160940958827E-6</v>
      </c>
      <c r="N22696" s="5">
        <f t="shared" si="1409"/>
        <v>45195.198000362143</v>
      </c>
      <c r="O22696" s="6"/>
    </row>
    <row r="22697" spans="1:15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I22697" s="1">
        <f t="shared" si="1411"/>
        <v>45936.151980717594</v>
      </c>
      <c r="K22697" s="4">
        <f t="shared" si="1412"/>
        <v>2.3657405108679086E-5</v>
      </c>
      <c r="L22697" s="2">
        <f t="shared" si="1410"/>
        <v>0.52311622685374459</v>
      </c>
      <c r="M22697" s="7">
        <f>ciao3[[#This Row],[Intensità '[A']]]*K22698</f>
        <v>-1.6159650165281958E-6</v>
      </c>
      <c r="N22697" s="5">
        <f t="shared" si="1409"/>
        <v>45197.242000163533</v>
      </c>
      <c r="O22697" s="6"/>
    </row>
    <row r="22698" spans="1:15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I22698" s="1">
        <f t="shared" si="1411"/>
        <v>45936.152002418981</v>
      </c>
      <c r="K22698" s="4">
        <f t="shared" si="1412"/>
        <v>2.1701387595385313E-5</v>
      </c>
      <c r="L22698" s="2">
        <f t="shared" si="1410"/>
        <v>0.52313792824133998</v>
      </c>
      <c r="M22698" s="7">
        <f>ciao3[[#This Row],[Intensità '[A']]]*K22699</f>
        <v>-1.8676024257353848E-6</v>
      </c>
      <c r="N22698" s="5">
        <f t="shared" si="1409"/>
        <v>45199.117000051774</v>
      </c>
      <c r="O22698" s="6"/>
    </row>
    <row r="22699" spans="1:15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I22699" s="1">
        <f t="shared" si="1411"/>
        <v>45936.1520275</v>
      </c>
      <c r="K22699" s="4">
        <f t="shared" si="1412"/>
        <v>2.5081018975470215E-5</v>
      </c>
      <c r="L22699" s="2">
        <f t="shared" si="1410"/>
        <v>0.52316300926031545</v>
      </c>
      <c r="M22699" s="7">
        <f>ciao3[[#This Row],[Intensità '[A']]]*K22700</f>
        <v>-1.7220303803201853E-6</v>
      </c>
      <c r="N22699" s="5">
        <f t="shared" si="1409"/>
        <v>45201.284000091255</v>
      </c>
      <c r="O22699" s="6"/>
    </row>
    <row r="22700" spans="1:15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I22700" s="1">
        <f t="shared" si="1411"/>
        <v>45936.152050625002</v>
      </c>
      <c r="K22700" s="4">
        <f t="shared" si="1412"/>
        <v>2.3125001462176442E-5</v>
      </c>
      <c r="L22700" s="2">
        <f t="shared" si="1410"/>
        <v>0.52318613426177762</v>
      </c>
      <c r="M22700" s="7">
        <f>ciao3[[#This Row],[Intensità '[A']]]*K22701</f>
        <v>-1.7228937944565289E-6</v>
      </c>
      <c r="N22700" s="5">
        <f t="shared" si="1409"/>
        <v>45203.282000217587</v>
      </c>
      <c r="O22700" s="6"/>
    </row>
    <row r="22701" spans="1:15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I22701" s="1">
        <f t="shared" si="1411"/>
        <v>45936.152073761572</v>
      </c>
      <c r="K22701" s="4">
        <f t="shared" si="1412"/>
        <v>2.3136570234782994E-5</v>
      </c>
      <c r="L22701" s="2">
        <f t="shared" si="1410"/>
        <v>0.52320927083201241</v>
      </c>
      <c r="M22701" s="7">
        <f>ciao3[[#This Row],[Intensità '[A']]]*K22702</f>
        <v>-1.6599977144242601E-6</v>
      </c>
      <c r="N22701" s="5">
        <f t="shared" si="1409"/>
        <v>45205.280999885872</v>
      </c>
      <c r="O22701" s="6"/>
    </row>
    <row r="22702" spans="1:15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I22702" s="1">
        <f t="shared" si="1411"/>
        <v>45936.152096053236</v>
      </c>
      <c r="K22702" s="4">
        <f t="shared" si="1412"/>
        <v>2.2291664208751172E-5</v>
      </c>
      <c r="L22702" s="2">
        <f t="shared" si="1410"/>
        <v>0.52323156249622116</v>
      </c>
      <c r="M22702" s="7">
        <f>ciao3[[#This Row],[Intensità '[A']]]*K22703</f>
        <v>-1.8737376332932729E-6</v>
      </c>
      <c r="N22702" s="5">
        <f t="shared" ref="N22702:N22765" si="1413">L22702*86400</f>
        <v>45207.206999673508</v>
      </c>
      <c r="O22702" s="6"/>
    </row>
    <row r="22703" spans="1:15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I22703" s="1">
        <f t="shared" si="1411"/>
        <v>45936.15212121528</v>
      </c>
      <c r="K22703" s="4">
        <f t="shared" si="1412"/>
        <v>2.5162044039461762E-5</v>
      </c>
      <c r="L22703" s="2">
        <f t="shared" ref="L22703:L22766" si="1414">K22703+L22702</f>
        <v>0.52325672454026062</v>
      </c>
      <c r="M22703" s="7">
        <f>ciao3[[#This Row],[Intensità '[A']]]*K22704</f>
        <v>-1.7074247266846318E-6</v>
      </c>
      <c r="N22703" s="5">
        <f t="shared" si="1413"/>
        <v>45209.381000278518</v>
      </c>
      <c r="O22703" s="6"/>
    </row>
    <row r="22704" spans="1:15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I22704" s="1">
        <f t="shared" si="1411"/>
        <v>45936.152144143518</v>
      </c>
      <c r="K22704" s="4">
        <f t="shared" si="1412"/>
        <v>2.292823774041608E-5</v>
      </c>
      <c r="L22704" s="2">
        <f t="shared" si="1414"/>
        <v>0.52327965277800104</v>
      </c>
      <c r="M22704" s="7">
        <f>ciao3[[#This Row],[Intensità '[A']]]*K22705</f>
        <v>-1.7401572928280619E-6</v>
      </c>
      <c r="N22704" s="5">
        <f t="shared" si="1413"/>
        <v>45211.36200001929</v>
      </c>
      <c r="O22704" s="6"/>
    </row>
    <row r="22705" spans="1:15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I22705" s="1">
        <f t="shared" si="1411"/>
        <v>45936.152167511573</v>
      </c>
      <c r="K22705" s="4">
        <f t="shared" si="1412"/>
        <v>2.3368054826278239E-5</v>
      </c>
      <c r="L22705" s="2">
        <f t="shared" si="1414"/>
        <v>0.52330302083282731</v>
      </c>
      <c r="M22705" s="7">
        <f>ciao3[[#This Row],[Intensità '[A']]]*K22706</f>
        <v>-1.6307072446271764E-6</v>
      </c>
      <c r="N22705" s="5">
        <f t="shared" si="1413"/>
        <v>45213.38099995628</v>
      </c>
      <c r="O22705" s="6"/>
    </row>
    <row r="22706" spans="1:15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I22706" s="1">
        <f t="shared" si="1411"/>
        <v>45936.152189409724</v>
      </c>
      <c r="K22706" s="4">
        <f t="shared" si="1412"/>
        <v>2.1898151317145675E-5</v>
      </c>
      <c r="L22706" s="2">
        <f t="shared" si="1414"/>
        <v>0.52332491898414446</v>
      </c>
      <c r="M22706" s="7">
        <f>ciao3[[#This Row],[Intensità '[A']]]*K22707</f>
        <v>-1.8513347842603798E-6</v>
      </c>
      <c r="N22706" s="5">
        <f t="shared" si="1413"/>
        <v>45215.273000230081</v>
      </c>
      <c r="O22706" s="6"/>
    </row>
    <row r="22707" spans="1:15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I22707" s="1">
        <f t="shared" si="1411"/>
        <v>45936.152214270835</v>
      </c>
      <c r="K22707" s="4">
        <f t="shared" si="1412"/>
        <v>2.4861110432539135E-5</v>
      </c>
      <c r="L22707" s="2">
        <f t="shared" si="1414"/>
        <v>0.523349780094577</v>
      </c>
      <c r="M22707" s="7">
        <f>ciao3[[#This Row],[Intensità '[A']]]*K22708</f>
        <v>-1.7237595578942079E-6</v>
      </c>
      <c r="N22707" s="5">
        <f t="shared" si="1413"/>
        <v>45217.421000171453</v>
      </c>
      <c r="O22707" s="6"/>
    </row>
    <row r="22708" spans="1:15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I22708" s="1">
        <f t="shared" si="1411"/>
        <v>45936.152237418981</v>
      </c>
      <c r="K22708" s="4">
        <f t="shared" si="1412"/>
        <v>2.314814628334716E-5</v>
      </c>
      <c r="L22708" s="2">
        <f t="shared" si="1414"/>
        <v>0.52337292824086035</v>
      </c>
      <c r="M22708" s="7">
        <f>ciao3[[#This Row],[Intensità '[A']]]*K22709</f>
        <v>-1.7401433607937747E-6</v>
      </c>
      <c r="N22708" s="5">
        <f t="shared" si="1413"/>
        <v>45219.421000010334</v>
      </c>
      <c r="O22708" s="6"/>
    </row>
    <row r="22709" spans="1:15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I22709" s="1">
        <f t="shared" si="1411"/>
        <v>45936.152260787036</v>
      </c>
      <c r="K22709" s="4">
        <f t="shared" si="1412"/>
        <v>2.3368054826278239E-5</v>
      </c>
      <c r="L22709" s="2">
        <f t="shared" si="1414"/>
        <v>0.52339629629568662</v>
      </c>
      <c r="M22709" s="7">
        <f>ciao3[[#This Row],[Intensità '[A']]]*K22710</f>
        <v>-1.6246438482103374E-6</v>
      </c>
      <c r="N22709" s="5">
        <f t="shared" si="1413"/>
        <v>45221.439999947324</v>
      </c>
      <c r="O22709" s="6"/>
    </row>
    <row r="22710" spans="1:15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I22710" s="1">
        <f t="shared" si="1411"/>
        <v>45936.152282604169</v>
      </c>
      <c r="K22710" s="4">
        <f t="shared" si="1412"/>
        <v>2.1817133529111743E-5</v>
      </c>
      <c r="L22710" s="2">
        <f t="shared" si="1414"/>
        <v>0.52341811342921574</v>
      </c>
      <c r="M22710" s="7">
        <f>ciao3[[#This Row],[Intensità '[A']]]*K22711</f>
        <v>-1.8401147410212325E-6</v>
      </c>
      <c r="N22710" s="5">
        <f t="shared" si="1413"/>
        <v>45223.32500028424</v>
      </c>
      <c r="O22710" s="6"/>
    </row>
    <row r="22711" spans="1:15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I22711" s="1">
        <f t="shared" si="1411"/>
        <v>45936.152307314813</v>
      </c>
      <c r="K22711" s="4">
        <f t="shared" si="1412"/>
        <v>2.4710643629077822E-5</v>
      </c>
      <c r="L22711" s="2">
        <f t="shared" si="1414"/>
        <v>0.52344282407284481</v>
      </c>
      <c r="M22711" s="7">
        <f>ciao3[[#This Row],[Intensità '[A']]]*K22712</f>
        <v>-1.7392615306018445E-6</v>
      </c>
      <c r="N22711" s="5">
        <f t="shared" si="1413"/>
        <v>45225.459999893792</v>
      </c>
      <c r="O22711" s="6"/>
    </row>
    <row r="22712" spans="1:15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I22712" s="1">
        <f t="shared" si="1411"/>
        <v>45936.152330671299</v>
      </c>
      <c r="K22712" s="4">
        <f t="shared" si="1412"/>
        <v>2.3356486053671688E-5</v>
      </c>
      <c r="L22712" s="2">
        <f t="shared" si="1414"/>
        <v>0.52346618055889849</v>
      </c>
      <c r="M22712" s="7">
        <f>ciao3[[#This Row],[Intensità '[A']]]*K22713</f>
        <v>-1.7375238199343034E-6</v>
      </c>
      <c r="N22712" s="5">
        <f t="shared" si="1413"/>
        <v>45227.478000288829</v>
      </c>
      <c r="O22712" s="6"/>
    </row>
    <row r="22713" spans="1:15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I22713" s="1">
        <f t="shared" si="1411"/>
        <v>45936.152354004626</v>
      </c>
      <c r="K22713" s="4">
        <f t="shared" si="1412"/>
        <v>2.3333326680585742E-5</v>
      </c>
      <c r="L22713" s="2">
        <f t="shared" si="1414"/>
        <v>0.52348951388557907</v>
      </c>
      <c r="M22713" s="7">
        <f>ciao3[[#This Row],[Intensità '[A']]]*K22714</f>
        <v>-1.6599729997806251E-6</v>
      </c>
      <c r="N22713" s="5">
        <f t="shared" si="1413"/>
        <v>45229.493999714032</v>
      </c>
      <c r="O22713" s="6"/>
    </row>
    <row r="22714" spans="1:15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I22714" s="1">
        <f t="shared" si="1411"/>
        <v>45936.152376296297</v>
      </c>
      <c r="K22714" s="4">
        <f t="shared" si="1412"/>
        <v>2.2291671484708786E-5</v>
      </c>
      <c r="L22714" s="2">
        <f t="shared" si="1414"/>
        <v>0.52351180555706378</v>
      </c>
      <c r="M22714" s="7">
        <f>ciao3[[#This Row],[Intensità '[A']]]*K22715</f>
        <v>-1.8038848883328319E-6</v>
      </c>
      <c r="N22714" s="5">
        <f t="shared" si="1413"/>
        <v>45231.420000130311</v>
      </c>
      <c r="O22714" s="6"/>
    </row>
    <row r="22715" spans="1:15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I22715" s="1">
        <f t="shared" si="1411"/>
        <v>45936.152400520834</v>
      </c>
      <c r="K22715" s="4">
        <f t="shared" si="1412"/>
        <v>2.4224536900874227E-5</v>
      </c>
      <c r="L22715" s="2">
        <f t="shared" si="1414"/>
        <v>0.52353603009396465</v>
      </c>
      <c r="M22715" s="7">
        <f>ciao3[[#This Row],[Intensità '[A']]]*K22716</f>
        <v>-1.7513012536330208E-6</v>
      </c>
      <c r="N22715" s="5">
        <f t="shared" si="1413"/>
        <v>45233.513000118546</v>
      </c>
      <c r="O22715" s="6"/>
    </row>
    <row r="22716" spans="1:15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I22716" s="1">
        <f t="shared" si="1411"/>
        <v>45936.152424039348</v>
      </c>
      <c r="K22716" s="4">
        <f t="shared" si="1412"/>
        <v>2.3518514353781939E-5</v>
      </c>
      <c r="L22716" s="2">
        <f t="shared" si="1414"/>
        <v>0.52355954860831844</v>
      </c>
      <c r="M22716" s="7">
        <f>ciao3[[#This Row],[Intensità '[A']]]*K22717</f>
        <v>-1.7185373770582359E-6</v>
      </c>
      <c r="N22716" s="5">
        <f t="shared" si="1413"/>
        <v>45235.544999758713</v>
      </c>
      <c r="O22716" s="6"/>
    </row>
    <row r="22717" spans="1:15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I22717" s="1">
        <f t="shared" si="1411"/>
        <v>45936.152447118053</v>
      </c>
      <c r="K22717" s="4">
        <f t="shared" si="1412"/>
        <v>2.3078704543877393E-5</v>
      </c>
      <c r="L22717" s="2">
        <f t="shared" si="1414"/>
        <v>0.52358262731286231</v>
      </c>
      <c r="M22717" s="7">
        <f>ciao3[[#This Row],[Intensità '[A']]]*K22718</f>
        <v>-1.6340739652934891E-6</v>
      </c>
      <c r="N22717" s="5">
        <f t="shared" si="1413"/>
        <v>45237.538999831304</v>
      </c>
      <c r="O22717" s="6"/>
    </row>
    <row r="22718" spans="1:15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I22718" s="1">
        <f t="shared" si="1411"/>
        <v>45936.152469062501</v>
      </c>
      <c r="K22718" s="4">
        <f t="shared" si="1412"/>
        <v>2.1944448235444725E-5</v>
      </c>
      <c r="L22718" s="2">
        <f t="shared" si="1414"/>
        <v>0.52360457176109776</v>
      </c>
      <c r="M22718" s="7">
        <f>ciao3[[#This Row],[Intensità '[A']]]*K22719</f>
        <v>-1.8306031892869681E-6</v>
      </c>
      <c r="N22718" s="5">
        <f t="shared" si="1413"/>
        <v>45239.435000158846</v>
      </c>
      <c r="O22718" s="6"/>
    </row>
    <row r="22719" spans="1:15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I22719" s="1">
        <f t="shared" si="1411"/>
        <v>45936.152493645837</v>
      </c>
      <c r="K22719" s="4">
        <f t="shared" si="1412"/>
        <v>2.4583336198702455E-5</v>
      </c>
      <c r="L22719" s="2">
        <f t="shared" si="1414"/>
        <v>0.52362915509729646</v>
      </c>
      <c r="M22719" s="7">
        <f>ciao3[[#This Row],[Intensità '[A']]]*K22720</f>
        <v>-1.7314710253767815E-6</v>
      </c>
      <c r="N22719" s="5">
        <f t="shared" si="1413"/>
        <v>45241.559000406414</v>
      </c>
      <c r="O22719" s="6"/>
    </row>
    <row r="22720" spans="1:15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I22720" s="1">
        <f t="shared" si="1411"/>
        <v>45936.152516898146</v>
      </c>
      <c r="K22720" s="4">
        <f t="shared" si="1412"/>
        <v>2.325230889255181E-5</v>
      </c>
      <c r="L22720" s="2">
        <f t="shared" si="1414"/>
        <v>0.52365240740618901</v>
      </c>
      <c r="M22720" s="7">
        <f>ciao3[[#This Row],[Intensità '[A']]]*K22721</f>
        <v>-1.7340458491686019E-6</v>
      </c>
      <c r="N22720" s="5">
        <f t="shared" si="1413"/>
        <v>45243.567999894731</v>
      </c>
      <c r="O22720" s="6"/>
    </row>
    <row r="22721" spans="1:15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I22721" s="1">
        <f t="shared" si="1411"/>
        <v>45936.152540185183</v>
      </c>
      <c r="K22721" s="4">
        <f t="shared" si="1412"/>
        <v>2.3287037038244307E-5</v>
      </c>
      <c r="L22721" s="2">
        <f t="shared" si="1414"/>
        <v>0.52367569444322726</v>
      </c>
      <c r="M22721" s="7">
        <f>ciao3[[#This Row],[Intensità '[A']]]*K22722</f>
        <v>-1.6125111684789271E-6</v>
      </c>
      <c r="N22721" s="5">
        <f t="shared" si="1413"/>
        <v>45245.579999894835</v>
      </c>
      <c r="O22721" s="6"/>
    </row>
    <row r="22722" spans="1:15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I22722" s="1">
        <f t="shared" si="1411"/>
        <v>45936.152561840281</v>
      </c>
      <c r="K22722" s="4">
        <f t="shared" si="1412"/>
        <v>2.1655097953043878E-5</v>
      </c>
      <c r="L22722" s="2">
        <f t="shared" si="1414"/>
        <v>0.5236973495411803</v>
      </c>
      <c r="M22722" s="7">
        <f>ciao3[[#This Row],[Intensità '[A']]]*K22723</f>
        <v>-1.8340087176848538E-6</v>
      </c>
      <c r="N22722" s="5">
        <f t="shared" si="1413"/>
        <v>45247.451000357978</v>
      </c>
      <c r="O22722" s="6"/>
    </row>
    <row r="22723" spans="1:15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I22723" s="1">
        <f t="shared" ref="I22723:I22786" si="1415">DATE(2025,10,A22723) + TIME(B22723,C22723,D22723) + E22723/86400000</f>
        <v>45936.152586469907</v>
      </c>
      <c r="K22723" s="4">
        <f t="shared" si="1412"/>
        <v>2.462962584104389E-5</v>
      </c>
      <c r="L22723" s="2">
        <f t="shared" si="1414"/>
        <v>0.52372197916702135</v>
      </c>
      <c r="M22723" s="7">
        <f>ciao3[[#This Row],[Intensità '[A']]]*K22724</f>
        <v>-1.7409266724218439E-6</v>
      </c>
      <c r="N22723" s="5">
        <f t="shared" si="1413"/>
        <v>45249.579000030644</v>
      </c>
      <c r="O22723" s="6"/>
    </row>
    <row r="22724" spans="1:15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I22724" s="1">
        <f t="shared" si="1415"/>
        <v>45936.152609849538</v>
      </c>
      <c r="K22724" s="4">
        <f t="shared" ref="K22724:K22787" si="1416">I22724-I22723</f>
        <v>2.3379630874842405E-5</v>
      </c>
      <c r="L22724" s="2">
        <f t="shared" si="1414"/>
        <v>0.52374535879789619</v>
      </c>
      <c r="M22724" s="7">
        <f>ciao3[[#This Row],[Intensità '[A']]]*K22725</f>
        <v>-1.7409214617185107E-6</v>
      </c>
      <c r="N22724" s="5">
        <f t="shared" si="1413"/>
        <v>45251.599000138231</v>
      </c>
      <c r="O22724" s="6"/>
    </row>
    <row r="22725" spans="1:15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I22725" s="1">
        <f t="shared" si="1415"/>
        <v>45936.152633229161</v>
      </c>
      <c r="K22725" s="4">
        <f t="shared" si="1416"/>
        <v>2.3379623598884791E-5</v>
      </c>
      <c r="L22725" s="2">
        <f t="shared" si="1414"/>
        <v>0.52376873842149507</v>
      </c>
      <c r="M22725" s="7">
        <f>ciao3[[#This Row],[Intensità '[A']]]*K22726</f>
        <v>-1.6159641195202401E-6</v>
      </c>
      <c r="N22725" s="5">
        <f t="shared" si="1413"/>
        <v>45253.618999617174</v>
      </c>
      <c r="O22725" s="6"/>
    </row>
    <row r="22726" spans="1:15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I22726" s="1">
        <f t="shared" si="1415"/>
        <v>45936.152654930556</v>
      </c>
      <c r="K22726" s="4">
        <f t="shared" si="1416"/>
        <v>2.1701394871342927E-5</v>
      </c>
      <c r="L22726" s="2">
        <f t="shared" si="1414"/>
        <v>0.52379043981636642</v>
      </c>
      <c r="M22726" s="7">
        <f>ciao3[[#This Row],[Intensità '[A']]]*K22727</f>
        <v>-1.8141889579482815E-6</v>
      </c>
      <c r="N22726" s="5">
        <f t="shared" si="1413"/>
        <v>45255.494000134058</v>
      </c>
      <c r="O22726" s="6"/>
    </row>
    <row r="22727" spans="1:15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I22727" s="1">
        <f t="shared" si="1415"/>
        <v>45936.152679293984</v>
      </c>
      <c r="K22727" s="4">
        <f t="shared" si="1416"/>
        <v>2.4363427655771375E-5</v>
      </c>
      <c r="L22727" s="2">
        <f t="shared" si="1414"/>
        <v>0.52381480324402219</v>
      </c>
      <c r="M22727" s="7">
        <f>ciao3[[#This Row],[Intensità '[A']]]*K22728</f>
        <v>-1.7581621020959268E-6</v>
      </c>
      <c r="N22727" s="5">
        <f t="shared" si="1413"/>
        <v>45257.599000283517</v>
      </c>
      <c r="O22727" s="6"/>
    </row>
    <row r="22728" spans="1:15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I22728" s="1">
        <f t="shared" si="1415"/>
        <v>45936.152702905092</v>
      </c>
      <c r="K22728" s="4">
        <f t="shared" si="1416"/>
        <v>2.3611108190380037E-5</v>
      </c>
      <c r="L22728" s="2">
        <f t="shared" si="1414"/>
        <v>0.52383841435221257</v>
      </c>
      <c r="M22728" s="7">
        <f>ciao3[[#This Row],[Intensità '[A']]]*K22729</f>
        <v>-1.7228133439745087E-6</v>
      </c>
      <c r="N22728" s="5">
        <f t="shared" si="1413"/>
        <v>45259.639000031166</v>
      </c>
      <c r="O22728" s="6"/>
    </row>
    <row r="22729" spans="1:15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I22729" s="1">
        <f t="shared" si="1415"/>
        <v>45936.152726041662</v>
      </c>
      <c r="K22729" s="4">
        <f t="shared" si="1416"/>
        <v>2.3136570234782994E-5</v>
      </c>
      <c r="L22729" s="2">
        <f t="shared" si="1414"/>
        <v>0.52386155092244735</v>
      </c>
      <c r="M22729" s="7">
        <f>ciao3[[#This Row],[Intensità '[A']]]*K22730</f>
        <v>-1.6297226621482798E-6</v>
      </c>
      <c r="N22729" s="5">
        <f t="shared" si="1413"/>
        <v>45261.637999699451</v>
      </c>
      <c r="O22729" s="6"/>
    </row>
    <row r="22730" spans="1:15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I22730" s="1">
        <f t="shared" si="1415"/>
        <v>45936.152747928245</v>
      </c>
      <c r="K22730" s="4">
        <f t="shared" si="1416"/>
        <v>2.1886582544539124E-5</v>
      </c>
      <c r="L22730" s="2">
        <f t="shared" si="1414"/>
        <v>0.52388343750499189</v>
      </c>
      <c r="M22730" s="7">
        <f>ciao3[[#This Row],[Intensità '[A']]]*K22731</f>
        <v>-1.7883203756757089E-6</v>
      </c>
      <c r="N22730" s="5">
        <f t="shared" si="1413"/>
        <v>45263.529000431299</v>
      </c>
      <c r="O22730" s="6"/>
    </row>
    <row r="22731" spans="1:15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I22731" s="1">
        <f t="shared" si="1415"/>
        <v>45936.152771944442</v>
      </c>
      <c r="K22731" s="4">
        <f t="shared" si="1416"/>
        <v>2.4016197130549699E-5</v>
      </c>
      <c r="L22731" s="2">
        <f t="shared" si="1414"/>
        <v>0.52390745370212244</v>
      </c>
      <c r="M22731" s="7">
        <f>ciao3[[#This Row],[Intensità '[A']]]*K22732</f>
        <v>-1.8253750343353333E-6</v>
      </c>
      <c r="N22731" s="5">
        <f t="shared" si="1413"/>
        <v>45265.603999863379</v>
      </c>
      <c r="O22731" s="6"/>
    </row>
    <row r="22732" spans="1:15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I22732" s="1">
        <f t="shared" si="1415"/>
        <v>45936.152796458329</v>
      </c>
      <c r="K22732" s="4">
        <f t="shared" si="1416"/>
        <v>2.4513887183275074E-5</v>
      </c>
      <c r="L22732" s="2">
        <f t="shared" si="1414"/>
        <v>0.52393196758930571</v>
      </c>
      <c r="M22732" s="7">
        <f>ciao3[[#This Row],[Intensità '[A']]]*K22733</f>
        <v>-1.7374383714052418E-6</v>
      </c>
      <c r="N22732" s="5">
        <f t="shared" si="1413"/>
        <v>45267.721999716014</v>
      </c>
      <c r="O22732" s="6"/>
    </row>
    <row r="22733" spans="1:15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I22733" s="1">
        <f t="shared" si="1415"/>
        <v>45936.152819791663</v>
      </c>
      <c r="K22733" s="4">
        <f t="shared" si="1416"/>
        <v>2.3333333956543356E-5</v>
      </c>
      <c r="L22733" s="2">
        <f t="shared" si="1414"/>
        <v>0.52395530092326226</v>
      </c>
      <c r="M22733" s="7">
        <f>ciao3[[#This Row],[Intensità '[A']]]*K22734</f>
        <v>-1.6219498721039444E-6</v>
      </c>
      <c r="N22733" s="5">
        <f t="shared" si="1413"/>
        <v>45269.737999769859</v>
      </c>
      <c r="O22733" s="6"/>
    </row>
    <row r="22734" spans="1:15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I22734" s="1">
        <f t="shared" si="1415"/>
        <v>45936.152841574076</v>
      </c>
      <c r="K22734" s="4">
        <f t="shared" si="1416"/>
        <v>2.178241265937686E-5</v>
      </c>
      <c r="L22734" s="2">
        <f t="shared" si="1414"/>
        <v>0.52397708333592163</v>
      </c>
      <c r="M22734" s="7">
        <f>ciao3[[#This Row],[Intensità '[A']]]*K22735</f>
        <v>-1.7331372319057046E-6</v>
      </c>
      <c r="N22734" s="5">
        <f t="shared" si="1413"/>
        <v>45271.620000223629</v>
      </c>
      <c r="O22734" s="6"/>
    </row>
    <row r="22735" spans="1:15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I22735" s="1">
        <f t="shared" si="1415"/>
        <v>45936.152864849537</v>
      </c>
      <c r="K22735" s="4">
        <f t="shared" si="1416"/>
        <v>2.3275460989680141E-5</v>
      </c>
      <c r="L22735" s="2">
        <f t="shared" si="1414"/>
        <v>0.52400035879691131</v>
      </c>
      <c r="M22735" s="7">
        <f>ciao3[[#This Row],[Intensità '[A']]]*K22736</f>
        <v>-1.8356924217696622E-6</v>
      </c>
      <c r="N22735" s="5">
        <f t="shared" si="1413"/>
        <v>45273.631000053138</v>
      </c>
      <c r="O22735" s="6"/>
    </row>
    <row r="22736" spans="1:15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I22736" s="1">
        <f t="shared" si="1415"/>
        <v>45936.152889502315</v>
      </c>
      <c r="K22736" s="4">
        <f t="shared" si="1416"/>
        <v>2.4652777938172221E-5</v>
      </c>
      <c r="L22736" s="2">
        <f t="shared" si="1414"/>
        <v>0.52402501157484949</v>
      </c>
      <c r="M22736" s="7">
        <f>ciao3[[#This Row],[Intensità '[A']]]*K22737</f>
        <v>-1.7555426138922574E-6</v>
      </c>
      <c r="N22736" s="5">
        <f t="shared" si="1413"/>
        <v>45275.761000066996</v>
      </c>
      <c r="O22736" s="6"/>
    </row>
    <row r="22737" spans="1:15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I22737" s="1">
        <f t="shared" si="1415"/>
        <v>45936.152913078702</v>
      </c>
      <c r="K22737" s="4">
        <f t="shared" si="1416"/>
        <v>2.3576387320645154E-5</v>
      </c>
      <c r="L22737" s="2">
        <f t="shared" si="1414"/>
        <v>0.52404858796217013</v>
      </c>
      <c r="M22737" s="7">
        <f>ciao3[[#This Row],[Intensità '[A']]]*K22738</f>
        <v>-1.6581584772769041E-6</v>
      </c>
      <c r="N22737" s="5">
        <f t="shared" si="1413"/>
        <v>45277.797999931499</v>
      </c>
      <c r="O22737" s="6"/>
    </row>
    <row r="22738" spans="1:15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I22738" s="1">
        <f t="shared" si="1415"/>
        <v>45936.152935347222</v>
      </c>
      <c r="K22738" s="4">
        <f t="shared" si="1416"/>
        <v>2.2268519387580454E-5</v>
      </c>
      <c r="L22738" s="2">
        <f t="shared" si="1414"/>
        <v>0.52407085648155771</v>
      </c>
      <c r="M22738" s="7">
        <f>ciao3[[#This Row],[Intensità '[A']]]*K22739</f>
        <v>-1.7167369499841268E-6</v>
      </c>
      <c r="N22738" s="5">
        <f t="shared" si="1413"/>
        <v>45279.722000006586</v>
      </c>
      <c r="O22738" s="6"/>
    </row>
    <row r="22739" spans="1:15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I22739" s="1">
        <f t="shared" si="1415"/>
        <v>45936.152958402781</v>
      </c>
      <c r="K22739" s="4">
        <f t="shared" si="1416"/>
        <v>2.3055559722706676E-5</v>
      </c>
      <c r="L22739" s="2">
        <f t="shared" si="1414"/>
        <v>0.52409391204128042</v>
      </c>
      <c r="M22739" s="7">
        <f>ciao3[[#This Row],[Intensità '[A']]]*K22740</f>
        <v>-1.8399687925467657E-6</v>
      </c>
      <c r="N22739" s="5">
        <f t="shared" si="1413"/>
        <v>45281.714000366628</v>
      </c>
      <c r="O22739" s="6"/>
    </row>
    <row r="22740" spans="1:15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I22740" s="1">
        <f t="shared" si="1415"/>
        <v>45936.152983113425</v>
      </c>
      <c r="K22740" s="4">
        <f t="shared" si="1416"/>
        <v>2.4710643629077822E-5</v>
      </c>
      <c r="L22740" s="2">
        <f t="shared" si="1414"/>
        <v>0.5241186226849095</v>
      </c>
      <c r="M22740" s="7">
        <f>ciao3[[#This Row],[Intensità '[A']]]*K22741</f>
        <v>-1.7132794103689492E-6</v>
      </c>
      <c r="N22740" s="5">
        <f t="shared" si="1413"/>
        <v>45283.84899997618</v>
      </c>
      <c r="O22740" s="6"/>
    </row>
    <row r="22741" spans="1:15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I22741" s="1">
        <f t="shared" si="1415"/>
        <v>45936.15300612268</v>
      </c>
      <c r="K22741" s="4">
        <f t="shared" si="1416"/>
        <v>2.3009255528450012E-5</v>
      </c>
      <c r="L22741" s="2">
        <f t="shared" si="1414"/>
        <v>0.52414163194043795</v>
      </c>
      <c r="M22741" s="7">
        <f>ciao3[[#This Row],[Intensità '[A']]]*K22742</f>
        <v>-1.6115832033234009E-6</v>
      </c>
      <c r="N22741" s="5">
        <f t="shared" si="1413"/>
        <v>45285.836999653839</v>
      </c>
      <c r="O22741" s="6"/>
    </row>
    <row r="22742" spans="1:15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I22742" s="1">
        <f t="shared" si="1415"/>
        <v>45936.153027766202</v>
      </c>
      <c r="K22742" s="4">
        <f t="shared" si="1416"/>
        <v>2.1643521904479712E-5</v>
      </c>
      <c r="L22742" s="2">
        <f t="shared" si="1414"/>
        <v>0.52416327546234243</v>
      </c>
      <c r="M22742" s="7">
        <f>ciao3[[#This Row],[Intensità '[A']]]*K22743</f>
        <v>-1.7520525384754024E-6</v>
      </c>
      <c r="N22742" s="5">
        <f t="shared" si="1413"/>
        <v>45287.706999946386</v>
      </c>
      <c r="O22742" s="6"/>
    </row>
    <row r="22743" spans="1:15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I22743" s="1">
        <f t="shared" si="1415"/>
        <v>45936.153051296293</v>
      </c>
      <c r="K22743" s="4">
        <f t="shared" si="1416"/>
        <v>2.3530090402346104E-5</v>
      </c>
      <c r="L22743" s="2">
        <f t="shared" si="1414"/>
        <v>0.52418680555274477</v>
      </c>
      <c r="M22743" s="7">
        <f>ciao3[[#This Row],[Intensità '[A']]]*K22744</f>
        <v>-1.8416902426341491E-6</v>
      </c>
      <c r="N22743" s="5">
        <f t="shared" si="1413"/>
        <v>45289.739999757148</v>
      </c>
      <c r="O22743" s="6"/>
    </row>
    <row r="22744" spans="1:15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I22744" s="1">
        <f t="shared" si="1415"/>
        <v>45936.153076030088</v>
      </c>
      <c r="K22744" s="4">
        <f t="shared" si="1416"/>
        <v>2.4733795726206154E-5</v>
      </c>
      <c r="L22744" s="2">
        <f t="shared" si="1414"/>
        <v>0.52421153934847098</v>
      </c>
      <c r="M22744" s="7">
        <f>ciao3[[#This Row],[Intensità '[A']]]*K22745</f>
        <v>-1.7580900397080121E-6</v>
      </c>
      <c r="N22744" s="5">
        <f t="shared" si="1413"/>
        <v>45291.876999707893</v>
      </c>
      <c r="O22744" s="6"/>
    </row>
    <row r="22745" spans="1:15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I22745" s="1">
        <f t="shared" si="1415"/>
        <v>45936.153099641204</v>
      </c>
      <c r="K22745" s="4">
        <f t="shared" si="1416"/>
        <v>2.3611115466337651E-5</v>
      </c>
      <c r="L22745" s="2">
        <f t="shared" si="1414"/>
        <v>0.52423515046393732</v>
      </c>
      <c r="M22745" s="7">
        <f>ciao3[[#This Row],[Intensità '[A']]]*K22746</f>
        <v>-1.6167532678777403E-6</v>
      </c>
      <c r="N22745" s="5">
        <f t="shared" si="1413"/>
        <v>45293.917000084184</v>
      </c>
      <c r="O22745" s="6"/>
    </row>
    <row r="22746" spans="1:15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I22746" s="1">
        <f t="shared" si="1415"/>
        <v>45936.153121354168</v>
      </c>
      <c r="K22746" s="4">
        <f t="shared" si="1416"/>
        <v>2.1712963643949479E-5</v>
      </c>
      <c r="L22746" s="2">
        <f t="shared" si="1414"/>
        <v>0.52425686342758127</v>
      </c>
      <c r="M22746" s="7">
        <f>ciao3[[#This Row],[Intensità '[A']]]*K22747</f>
        <v>-1.7442868576063268E-6</v>
      </c>
      <c r="N22746" s="5">
        <f t="shared" si="1413"/>
        <v>45295.793000143021</v>
      </c>
      <c r="O22746" s="6"/>
    </row>
    <row r="22747" spans="1:15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I22747" s="1">
        <f t="shared" si="1415"/>
        <v>45936.153144780095</v>
      </c>
      <c r="K22747" s="4">
        <f t="shared" si="1416"/>
        <v>2.3425927793141454E-5</v>
      </c>
      <c r="L22747" s="2">
        <f t="shared" si="1414"/>
        <v>0.52428028935537441</v>
      </c>
      <c r="M22747" s="7">
        <f>ciao3[[#This Row],[Intensità '[A']]]*K22748</f>
        <v>-1.8537438551943859E-6</v>
      </c>
      <c r="N22747" s="5">
        <f t="shared" si="1413"/>
        <v>45297.817000304349</v>
      </c>
      <c r="O22747" s="6"/>
    </row>
    <row r="22748" spans="1:15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I22748" s="1">
        <f t="shared" si="1415"/>
        <v>45936.153169675927</v>
      </c>
      <c r="K22748" s="4">
        <f t="shared" si="1416"/>
        <v>2.4895831302274019E-5</v>
      </c>
      <c r="L22748" s="2">
        <f t="shared" si="1414"/>
        <v>0.52430518518667668</v>
      </c>
      <c r="M22748" s="7">
        <f>ciao3[[#This Row],[Intensità '[A']]]*K22749</f>
        <v>-1.7141251184698779E-6</v>
      </c>
      <c r="N22748" s="5">
        <f t="shared" si="1413"/>
        <v>45299.968000128865</v>
      </c>
      <c r="O22748" s="6"/>
    </row>
    <row r="22749" spans="1:15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I22749" s="1">
        <f t="shared" si="1415"/>
        <v>45936.153192696765</v>
      </c>
      <c r="K22749" s="4">
        <f t="shared" si="1416"/>
        <v>2.3020838852971792E-5</v>
      </c>
      <c r="L22749" s="2">
        <f t="shared" si="1414"/>
        <v>0.52432820602552965</v>
      </c>
      <c r="M22749" s="7">
        <f>ciao3[[#This Row],[Intensità '[A']]]*K22750</f>
        <v>-1.6572189739449321E-6</v>
      </c>
      <c r="N22749" s="5">
        <f t="shared" si="1413"/>
        <v>45301.957000605762</v>
      </c>
      <c r="O22749" s="6"/>
    </row>
    <row r="22750" spans="1:15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I22750" s="1">
        <f t="shared" si="1415"/>
        <v>45936.153214953709</v>
      </c>
      <c r="K22750" s="4">
        <f t="shared" si="1416"/>
        <v>2.2256943339016289E-5</v>
      </c>
      <c r="L22750" s="2">
        <f t="shared" si="1414"/>
        <v>0.52435046296886867</v>
      </c>
      <c r="M22750" s="7">
        <f>ciao3[[#This Row],[Intensità '[A']]]*K22751</f>
        <v>-1.7244184510378625E-6</v>
      </c>
      <c r="N22750" s="5">
        <f t="shared" si="1413"/>
        <v>45303.880000510253</v>
      </c>
      <c r="O22750" s="6"/>
    </row>
    <row r="22751" spans="1:15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I22751" s="1">
        <f t="shared" si="1415"/>
        <v>45936.153238113424</v>
      </c>
      <c r="K22751" s="4">
        <f t="shared" si="1416"/>
        <v>2.3159715055953711E-5</v>
      </c>
      <c r="L22751" s="2">
        <f t="shared" si="1414"/>
        <v>0.52437362268392462</v>
      </c>
      <c r="M22751" s="7">
        <f>ciao3[[#This Row],[Intensità '[A']]]*K22752</f>
        <v>-1.8226682672485971E-6</v>
      </c>
      <c r="N22751" s="5">
        <f t="shared" si="1413"/>
        <v>45305.880999891087</v>
      </c>
      <c r="O22751" s="6"/>
    </row>
    <row r="22752" spans="1:15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I22752" s="1">
        <f t="shared" si="1415"/>
        <v>45936.15326259259</v>
      </c>
      <c r="K22752" s="4">
        <f t="shared" si="1416"/>
        <v>2.447916631354019E-5</v>
      </c>
      <c r="L22752" s="2">
        <f t="shared" si="1414"/>
        <v>0.52439810185023816</v>
      </c>
      <c r="M22752" s="7">
        <f>ciao3[[#This Row],[Intensità '[A']]]*K22753</f>
        <v>-1.7416472059666442E-6</v>
      </c>
      <c r="N22752" s="5">
        <f t="shared" si="1413"/>
        <v>45307.995999860577</v>
      </c>
      <c r="O22752" s="6"/>
    </row>
    <row r="22753" spans="1:15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I22753" s="1">
        <f t="shared" si="1415"/>
        <v>45936.153285983797</v>
      </c>
      <c r="K22753" s="4">
        <f t="shared" si="1416"/>
        <v>2.3391206923406571E-5</v>
      </c>
      <c r="L22753" s="2">
        <f t="shared" si="1414"/>
        <v>0.52442149305716157</v>
      </c>
      <c r="M22753" s="7">
        <f>ciao3[[#This Row],[Intensità '[A']]]*K22754</f>
        <v>-1.6589016577572876E-6</v>
      </c>
      <c r="N22753" s="5">
        <f t="shared" si="1413"/>
        <v>45310.01700013876</v>
      </c>
      <c r="O22753" s="6"/>
    </row>
    <row r="22754" spans="1:15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I22754" s="1">
        <f t="shared" si="1415"/>
        <v>45936.153308263893</v>
      </c>
      <c r="K22754" s="4">
        <f t="shared" si="1416"/>
        <v>2.228009543614462E-5</v>
      </c>
      <c r="L22754" s="2">
        <f t="shared" si="1414"/>
        <v>0.52444377315259771</v>
      </c>
      <c r="M22754" s="7">
        <f>ciao3[[#This Row],[Intensità '[A']]]*K22755</f>
        <v>-1.7104898491223633E-6</v>
      </c>
      <c r="N22754" s="5">
        <f t="shared" si="1413"/>
        <v>45311.942000384443</v>
      </c>
      <c r="O22754" s="6"/>
    </row>
    <row r="22755" spans="1:15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I22755" s="1">
        <f t="shared" si="1415"/>
        <v>45936.153331238427</v>
      </c>
      <c r="K22755" s="4">
        <f t="shared" si="1416"/>
        <v>2.2974534658715129E-5</v>
      </c>
      <c r="L22755" s="2">
        <f t="shared" si="1414"/>
        <v>0.52446674768725643</v>
      </c>
      <c r="M22755" s="7">
        <f>ciao3[[#This Row],[Intensità '[A']]]*K22756</f>
        <v>-1.8518111759962996E-6</v>
      </c>
      <c r="N22755" s="5">
        <f t="shared" si="1413"/>
        <v>45313.927000178955</v>
      </c>
      <c r="O22755" s="6"/>
    </row>
    <row r="22756" spans="1:15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I22756" s="1">
        <f t="shared" si="1415"/>
        <v>45936.153356111106</v>
      </c>
      <c r="K22756" s="4">
        <f t="shared" si="1416"/>
        <v>2.4872679205145687E-5</v>
      </c>
      <c r="L22756" s="2">
        <f t="shared" si="1414"/>
        <v>0.52449162036646158</v>
      </c>
      <c r="M22756" s="7">
        <f>ciao3[[#This Row],[Intensità '[A']]]*K22757</f>
        <v>-1.7234195324994739E-6</v>
      </c>
      <c r="N22756" s="5">
        <f t="shared" si="1413"/>
        <v>45316.07599966228</v>
      </c>
      <c r="O22756" s="6"/>
    </row>
    <row r="22757" spans="1:15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I22757" s="1">
        <f t="shared" si="1415"/>
        <v>45936.15337925926</v>
      </c>
      <c r="K22757" s="4">
        <f t="shared" si="1416"/>
        <v>2.3148153559304774E-5</v>
      </c>
      <c r="L22757" s="2">
        <f t="shared" si="1414"/>
        <v>0.52451476852002088</v>
      </c>
      <c r="M22757" s="7">
        <f>ciao3[[#This Row],[Intensità '[A']]]*K22758</f>
        <v>-1.6768787893829286E-6</v>
      </c>
      <c r="N22757" s="5">
        <f t="shared" si="1413"/>
        <v>45318.076000129804</v>
      </c>
      <c r="O22757" s="6"/>
    </row>
    <row r="22758" spans="1:15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I22758" s="1">
        <f t="shared" si="1415"/>
        <v>45936.153401782409</v>
      </c>
      <c r="K22758" s="4">
        <f t="shared" si="1416"/>
        <v>2.2523148800246418E-5</v>
      </c>
      <c r="L22758" s="2">
        <f t="shared" si="1414"/>
        <v>0.52453729166882113</v>
      </c>
      <c r="M22758" s="7">
        <f>ciao3[[#This Row],[Intensità '[A']]]*K22759</f>
        <v>-1.7235287153202119E-6</v>
      </c>
      <c r="N22758" s="5">
        <f t="shared" si="1413"/>
        <v>45320.022000186145</v>
      </c>
      <c r="O22758" s="6"/>
    </row>
    <row r="22759" spans="1:15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I22759" s="1">
        <f t="shared" si="1415"/>
        <v>45936.153424930555</v>
      </c>
      <c r="K22759" s="4">
        <f t="shared" si="1416"/>
        <v>2.314814628334716E-5</v>
      </c>
      <c r="L22759" s="2">
        <f t="shared" si="1414"/>
        <v>0.52456043981510447</v>
      </c>
      <c r="M22759" s="7">
        <f>ciao3[[#This Row],[Intensità '[A']]]*K22760</f>
        <v>-1.8036729284798569E-6</v>
      </c>
      <c r="N22759" s="5">
        <f t="shared" si="1413"/>
        <v>45322.022000025027</v>
      </c>
      <c r="O22759" s="6"/>
    </row>
    <row r="22760" spans="1:15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I22760" s="1">
        <f t="shared" si="1415"/>
        <v>45936.153449155092</v>
      </c>
      <c r="K22760" s="4">
        <f t="shared" si="1416"/>
        <v>2.4224536900874227E-5</v>
      </c>
      <c r="L22760" s="2">
        <f t="shared" si="1414"/>
        <v>0.52458466435200535</v>
      </c>
      <c r="M22760" s="7">
        <f>ciao3[[#This Row],[Intensità '[A']]]*K22761</f>
        <v>-1.73039582000998E-6</v>
      </c>
      <c r="N22760" s="5">
        <f t="shared" si="1413"/>
        <v>45324.115000013262</v>
      </c>
      <c r="O22760" s="6"/>
    </row>
    <row r="22761" spans="1:15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I22761" s="1">
        <f t="shared" si="1415"/>
        <v>45936.153472395832</v>
      </c>
      <c r="K22761" s="4">
        <f t="shared" si="1416"/>
        <v>2.3240740119945258E-5</v>
      </c>
      <c r="L22761" s="2">
        <f t="shared" si="1414"/>
        <v>0.52460790509212529</v>
      </c>
      <c r="M22761" s="7">
        <f>ciao3[[#This Row],[Intensità '[A']]]*K22762</f>
        <v>-1.7174617577059632E-6</v>
      </c>
      <c r="N22761" s="5">
        <f t="shared" si="1413"/>
        <v>45326.122999959625</v>
      </c>
      <c r="O22761" s="6"/>
    </row>
    <row r="22762" spans="1:15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I22762" s="1">
        <f t="shared" si="1415"/>
        <v>45936.153495462968</v>
      </c>
      <c r="K22762" s="4">
        <f t="shared" si="1416"/>
        <v>2.3067135771270841E-5</v>
      </c>
      <c r="L22762" s="2">
        <f t="shared" si="1414"/>
        <v>0.52463097222789656</v>
      </c>
      <c r="M22762" s="7">
        <f>ciao3[[#This Row],[Intensità '[A']]]*K22763</f>
        <v>-1.6571329499735877E-6</v>
      </c>
      <c r="N22762" s="5">
        <f t="shared" si="1413"/>
        <v>45328.116000490263</v>
      </c>
      <c r="O22762" s="6"/>
    </row>
    <row r="22763" spans="1:15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I22763" s="1">
        <f t="shared" si="1415"/>
        <v>45936.153517719904</v>
      </c>
      <c r="K22763" s="4">
        <f t="shared" si="1416"/>
        <v>2.2256936063058674E-5</v>
      </c>
      <c r="L22763" s="2">
        <f t="shared" si="1414"/>
        <v>0.52465322916395962</v>
      </c>
      <c r="M22763" s="7">
        <f>ciao3[[#This Row],[Intensità '[A']]]*K22764</f>
        <v>-1.8234233085681684E-6</v>
      </c>
      <c r="N22763" s="5">
        <f t="shared" si="1413"/>
        <v>45330.038999766111</v>
      </c>
      <c r="O22763" s="6"/>
    </row>
    <row r="22764" spans="1:15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I22764" s="1">
        <f t="shared" si="1415"/>
        <v>45936.153542210646</v>
      </c>
      <c r="K22764" s="4">
        <f t="shared" si="1416"/>
        <v>2.4490742362104356E-5</v>
      </c>
      <c r="L22764" s="2">
        <f t="shared" si="1414"/>
        <v>0.52467771990632173</v>
      </c>
      <c r="M22764" s="7">
        <f>ciao3[[#This Row],[Intensità '[A']]]*K22765</f>
        <v>-1.7423530348514419E-6</v>
      </c>
      <c r="N22764" s="5">
        <f t="shared" si="1413"/>
        <v>45332.154999906197</v>
      </c>
      <c r="O22764" s="6"/>
    </row>
    <row r="22765" spans="1:15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I22765" s="1">
        <f t="shared" si="1415"/>
        <v>45936.153565613422</v>
      </c>
      <c r="K22765" s="4">
        <f t="shared" si="1416"/>
        <v>2.3402775696013123E-5</v>
      </c>
      <c r="L22765" s="2">
        <f t="shared" si="1414"/>
        <v>0.52470112268201774</v>
      </c>
      <c r="M22765" s="7">
        <f>ciao3[[#This Row],[Intensità '[A']]]*K22766</f>
        <v>-1.7035266688855832E-6</v>
      </c>
      <c r="N22765" s="5">
        <f t="shared" si="1413"/>
        <v>45334.176999726333</v>
      </c>
      <c r="O22765" s="6"/>
    </row>
    <row r="22766" spans="1:15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I22766" s="1">
        <f t="shared" si="1415"/>
        <v>45936.153588495377</v>
      </c>
      <c r="K22766" s="4">
        <f t="shared" si="1416"/>
        <v>2.2881955374032259E-5</v>
      </c>
      <c r="L22766" s="2">
        <f t="shared" si="1414"/>
        <v>0.52472400463739177</v>
      </c>
      <c r="M22766" s="7">
        <f>ciao3[[#This Row],[Intensità '[A']]]*K22767</f>
        <v>-1.6388903668939311E-6</v>
      </c>
      <c r="N22766" s="5">
        <f t="shared" ref="N22766:N22829" si="1417">L22766*86400</f>
        <v>45336.154000670649</v>
      </c>
      <c r="O22766" s="6"/>
    </row>
    <row r="22767" spans="1:15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I22767" s="1">
        <f t="shared" si="1415"/>
        <v>45936.15361050926</v>
      </c>
      <c r="K22767" s="4">
        <f t="shared" si="1416"/>
        <v>2.2013882698956877E-5</v>
      </c>
      <c r="L22767" s="2">
        <f t="shared" ref="L22767:L22830" si="1418">K22767+L22766</f>
        <v>0.52474601852009073</v>
      </c>
      <c r="M22767" s="7">
        <f>ciao3[[#This Row],[Intensità '[A']]]*K22768</f>
        <v>-1.8422446801057639E-6</v>
      </c>
      <c r="N22767" s="5">
        <f t="shared" si="1417"/>
        <v>45338.056000135839</v>
      </c>
      <c r="O22767" s="6"/>
    </row>
    <row r="22768" spans="1:15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I22768" s="1">
        <f t="shared" si="1415"/>
        <v>45936.153635254632</v>
      </c>
      <c r="K22768" s="4">
        <f t="shared" si="1416"/>
        <v>2.4745371774770319E-5</v>
      </c>
      <c r="L22768" s="2">
        <f t="shared" si="1418"/>
        <v>0.5247707638918655</v>
      </c>
      <c r="M22768" s="7">
        <f>ciao3[[#This Row],[Intensità '[A']]]*K22769</f>
        <v>-1.7173148665783795E-6</v>
      </c>
      <c r="N22768" s="5">
        <f t="shared" si="1417"/>
        <v>45340.194000257179</v>
      </c>
      <c r="O22768" s="6"/>
    </row>
    <row r="22769" spans="1:15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I22769" s="1">
        <f t="shared" si="1415"/>
        <v>45936.15365832176</v>
      </c>
      <c r="K22769" s="4">
        <f t="shared" si="1416"/>
        <v>2.3067128495313227E-5</v>
      </c>
      <c r="L22769" s="2">
        <f t="shared" si="1418"/>
        <v>0.52479383102036081</v>
      </c>
      <c r="M22769" s="7">
        <f>ciao3[[#This Row],[Intensità '[A']]]*K22770</f>
        <v>-1.7577755656222276E-6</v>
      </c>
      <c r="N22769" s="5">
        <f t="shared" si="1417"/>
        <v>45342.187000159174</v>
      </c>
      <c r="O22769" s="6"/>
    </row>
    <row r="22770" spans="1:15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I22770" s="1">
        <f t="shared" si="1415"/>
        <v>45936.153681932876</v>
      </c>
      <c r="K22770" s="4">
        <f t="shared" si="1416"/>
        <v>2.3611115466337651E-5</v>
      </c>
      <c r="L22770" s="2">
        <f t="shared" si="1418"/>
        <v>0.52481744213582715</v>
      </c>
      <c r="M22770" s="7">
        <f>ciao3[[#This Row],[Intensità '[A']]]*K22771</f>
        <v>-1.6061344342311887E-6</v>
      </c>
      <c r="N22770" s="5">
        <f t="shared" si="1417"/>
        <v>45344.227000535466</v>
      </c>
      <c r="O22770" s="6"/>
    </row>
    <row r="22771" spans="1:15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I22771" s="1">
        <f t="shared" si="1415"/>
        <v>45936.153703506941</v>
      </c>
      <c r="K22771" s="4">
        <f t="shared" si="1416"/>
        <v>2.1574065613094717E-5</v>
      </c>
      <c r="L22771" s="2">
        <f t="shared" si="1418"/>
        <v>0.52483901620144024</v>
      </c>
      <c r="M22771" s="7">
        <f>ciao3[[#This Row],[Intensità '[A']]]*K22772</f>
        <v>-1.8637624289242334E-6</v>
      </c>
      <c r="N22771" s="5">
        <f t="shared" si="1417"/>
        <v>45346.090999804437</v>
      </c>
      <c r="O22771" s="6"/>
    </row>
    <row r="22772" spans="1:15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I22772" s="1">
        <f t="shared" si="1415"/>
        <v>45936.153728541663</v>
      </c>
      <c r="K22772" s="4">
        <f t="shared" si="1416"/>
        <v>2.5034722057171166E-5</v>
      </c>
      <c r="L22772" s="2">
        <f t="shared" si="1418"/>
        <v>0.52486405092349742</v>
      </c>
      <c r="M22772" s="7">
        <f>ciao3[[#This Row],[Intensità '[A']]]*K22773</f>
        <v>-1.7069426174904234E-6</v>
      </c>
      <c r="N22772" s="5">
        <f t="shared" si="1417"/>
        <v>45348.253999790177</v>
      </c>
      <c r="O22772" s="6"/>
    </row>
    <row r="22773" spans="1:15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I22773" s="1">
        <f t="shared" si="1415"/>
        <v>45936.153751469908</v>
      </c>
      <c r="K22773" s="4">
        <f t="shared" si="1416"/>
        <v>2.2928245016373694E-5</v>
      </c>
      <c r="L22773" s="2">
        <f t="shared" si="1418"/>
        <v>0.52488697916851379</v>
      </c>
      <c r="M22773" s="7">
        <f>ciao3[[#This Row],[Intensità '[A']]]*K22774</f>
        <v>-1.7973955993283889E-6</v>
      </c>
      <c r="N22773" s="5">
        <f t="shared" si="1417"/>
        <v>45350.235000159591</v>
      </c>
      <c r="O22773" s="6"/>
    </row>
    <row r="22774" spans="1:15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I22774" s="1">
        <f t="shared" si="1415"/>
        <v>45936.153775613428</v>
      </c>
      <c r="K22774" s="4">
        <f t="shared" si="1416"/>
        <v>2.4143519112840295E-5</v>
      </c>
      <c r="L22774" s="2">
        <f t="shared" si="1418"/>
        <v>0.52491112268762663</v>
      </c>
      <c r="M22774" s="7">
        <f>ciao3[[#This Row],[Intensità '[A']]]*K22775</f>
        <v>-1.6112968178200434E-6</v>
      </c>
      <c r="N22774" s="5">
        <f t="shared" si="1417"/>
        <v>45352.321000210941</v>
      </c>
      <c r="O22774" s="6"/>
    </row>
    <row r="22775" spans="1:15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I22775" s="1">
        <f t="shared" si="1415"/>
        <v>45936.153797256942</v>
      </c>
      <c r="K22775" s="4">
        <f t="shared" si="1416"/>
        <v>2.1643514628522098E-5</v>
      </c>
      <c r="L22775" s="2">
        <f t="shared" si="1418"/>
        <v>0.52493276620225515</v>
      </c>
      <c r="M22775" s="7">
        <f>ciao3[[#This Row],[Intensità '[A']]]*K22776</f>
        <v>-1.8120797976775239E-6</v>
      </c>
      <c r="N22775" s="5">
        <f t="shared" si="1417"/>
        <v>45354.190999874845</v>
      </c>
      <c r="O22775" s="6"/>
    </row>
    <row r="22776" spans="1:15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I22776" s="1">
        <f t="shared" si="1415"/>
        <v>45936.153821597225</v>
      </c>
      <c r="K22776" s="4">
        <f t="shared" si="1416"/>
        <v>2.4340282834600657E-5</v>
      </c>
      <c r="L22776" s="2">
        <f t="shared" si="1418"/>
        <v>0.52495710648508975</v>
      </c>
      <c r="M22776" s="7">
        <f>ciao3[[#This Row],[Intensità '[A']]]*K22777</f>
        <v>-1.7233210880221232E-6</v>
      </c>
      <c r="N22776" s="5">
        <f t="shared" si="1417"/>
        <v>45356.294000311755</v>
      </c>
      <c r="O22776" s="6"/>
    </row>
    <row r="22777" spans="1:15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I22777" s="1">
        <f t="shared" si="1415"/>
        <v>45936.153844745371</v>
      </c>
      <c r="K22777" s="4">
        <f t="shared" si="1416"/>
        <v>2.314814628334716E-5</v>
      </c>
      <c r="L22777" s="2">
        <f t="shared" si="1418"/>
        <v>0.5249802546313731</v>
      </c>
      <c r="M22777" s="7">
        <f>ciao3[[#This Row],[Intensità '[A']]]*K22778</f>
        <v>-1.7543439473322912E-6</v>
      </c>
      <c r="N22777" s="5">
        <f t="shared" si="1417"/>
        <v>45358.294000150636</v>
      </c>
      <c r="O22777" s="6"/>
    </row>
    <row r="22778" spans="1:15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I22778" s="1">
        <f t="shared" si="1415"/>
        <v>45936.15386831019</v>
      </c>
      <c r="K22778" s="4">
        <f t="shared" si="1416"/>
        <v>2.3564818548038602E-5</v>
      </c>
      <c r="L22778" s="2">
        <f t="shared" si="1418"/>
        <v>0.52500381944992114</v>
      </c>
      <c r="M22778" s="7">
        <f>ciao3[[#This Row],[Intensità '[A']]]*K22779</f>
        <v>-1.6035454718882211E-6</v>
      </c>
      <c r="N22778" s="5">
        <f t="shared" si="1417"/>
        <v>45360.330000473186</v>
      </c>
      <c r="O22778" s="6"/>
    </row>
    <row r="22779" spans="1:15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I22779" s="1">
        <f t="shared" si="1415"/>
        <v>45936.153889849535</v>
      </c>
      <c r="K22779" s="4">
        <f t="shared" si="1416"/>
        <v>2.1539344743359834E-5</v>
      </c>
      <c r="L22779" s="2">
        <f t="shared" si="1418"/>
        <v>0.5250253587946645</v>
      </c>
      <c r="M22779" s="7">
        <f>ciao3[[#This Row],[Intensità '[A']]]*K22780</f>
        <v>-1.865477911626088E-6</v>
      </c>
      <c r="N22779" s="5">
        <f t="shared" si="1417"/>
        <v>45362.190999859013</v>
      </c>
      <c r="O22779" s="6"/>
    </row>
    <row r="22780" spans="1:15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I22780" s="1">
        <f t="shared" si="1415"/>
        <v>45936.153914907409</v>
      </c>
      <c r="K22780" s="4">
        <f t="shared" si="1416"/>
        <v>2.5057874154299498E-5</v>
      </c>
      <c r="L22780" s="2">
        <f t="shared" si="1418"/>
        <v>0.5250504166688188</v>
      </c>
      <c r="M22780" s="7">
        <f>ciao3[[#This Row],[Intensità '[A']]]*K22781</f>
        <v>-1.7043358118432574E-6</v>
      </c>
      <c r="N22780" s="5">
        <f t="shared" si="1417"/>
        <v>45364.356000185944</v>
      </c>
      <c r="O22780" s="6"/>
    </row>
    <row r="22781" spans="1:15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I22781" s="1">
        <f t="shared" si="1415"/>
        <v>45936.153937800926</v>
      </c>
      <c r="K22781" s="4">
        <f t="shared" si="1416"/>
        <v>2.2893516870681196E-5</v>
      </c>
      <c r="L22781" s="2">
        <f t="shared" si="1418"/>
        <v>0.52507331018568948</v>
      </c>
      <c r="M22781" s="7">
        <f>ciao3[[#This Row],[Intensità '[A']]]*K22782</f>
        <v>-1.7396761955214095E-6</v>
      </c>
      <c r="N22781" s="5">
        <f t="shared" si="1417"/>
        <v>45366.334000043571</v>
      </c>
      <c r="O22781" s="6"/>
    </row>
    <row r="22782" spans="1:15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I22782" s="1">
        <f t="shared" si="1415"/>
        <v>45936.153961168988</v>
      </c>
      <c r="K22782" s="4">
        <f t="shared" si="1416"/>
        <v>2.3368062102235854E-5</v>
      </c>
      <c r="L22782" s="2">
        <f t="shared" si="1418"/>
        <v>0.52509667824779171</v>
      </c>
      <c r="M22782" s="7">
        <f>ciao3[[#This Row],[Intensità '[A']]]*K22783</f>
        <v>-1.6130053593887569E-6</v>
      </c>
      <c r="N22782" s="5">
        <f t="shared" si="1417"/>
        <v>45368.353000609204</v>
      </c>
      <c r="O22782" s="6"/>
    </row>
    <row r="22783" spans="1:15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I22783" s="1">
        <f t="shared" si="1415"/>
        <v>45936.153982835647</v>
      </c>
      <c r="K22783" s="4">
        <f t="shared" si="1416"/>
        <v>2.1666659449692816E-5</v>
      </c>
      <c r="L22783" s="2">
        <f t="shared" si="1418"/>
        <v>0.52511834490724141</v>
      </c>
      <c r="M22783" s="7">
        <f>ciao3[[#This Row],[Intensità '[A']]]*K22784</f>
        <v>-1.8706408407838782E-6</v>
      </c>
      <c r="N22783" s="5">
        <f t="shared" si="1417"/>
        <v>45370.224999985658</v>
      </c>
      <c r="O22783" s="6"/>
    </row>
    <row r="22784" spans="1:15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I22784" s="1">
        <f t="shared" si="1415"/>
        <v>45936.154007962963</v>
      </c>
      <c r="K22784" s="4">
        <f t="shared" si="1416"/>
        <v>2.5127315893769264E-5</v>
      </c>
      <c r="L22784" s="2">
        <f t="shared" si="1418"/>
        <v>0.52514347222313518</v>
      </c>
      <c r="M22784" s="7">
        <f>ciao3[[#This Row],[Intensità '[A']]]*K22785</f>
        <v>-1.7905104169711967E-6</v>
      </c>
      <c r="N22784" s="5">
        <f t="shared" si="1417"/>
        <v>45372.396000078879</v>
      </c>
      <c r="O22784" s="6"/>
    </row>
    <row r="22785" spans="1:15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I22785" s="1">
        <f t="shared" si="1415"/>
        <v>45936.154032013888</v>
      </c>
      <c r="K22785" s="4">
        <f t="shared" si="1416"/>
        <v>2.4050925276242197E-5</v>
      </c>
      <c r="L22785" s="2">
        <f t="shared" si="1418"/>
        <v>0.52516752314841142</v>
      </c>
      <c r="M22785" s="7">
        <f>ciao3[[#This Row],[Intensità '[A']]]*K22786</f>
        <v>-1.7043487228819007E-6</v>
      </c>
      <c r="N22785" s="5">
        <f t="shared" si="1417"/>
        <v>45374.474000022747</v>
      </c>
      <c r="O22785" s="6"/>
    </row>
    <row r="22786" spans="1:15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I22786" s="1">
        <f t="shared" si="1415"/>
        <v>45936.154054907413</v>
      </c>
      <c r="K22786" s="4">
        <f t="shared" si="1416"/>
        <v>2.2893524146638811E-5</v>
      </c>
      <c r="L22786" s="2">
        <f t="shared" si="1418"/>
        <v>0.52519041667255806</v>
      </c>
      <c r="M22786" s="7">
        <f>ciao3[[#This Row],[Intensità '[A']]]*K22787</f>
        <v>-1.600107540256907E-6</v>
      </c>
      <c r="N22786" s="5">
        <f t="shared" si="1417"/>
        <v>45376.452000509016</v>
      </c>
      <c r="O22786" s="6"/>
    </row>
    <row r="22787" spans="1:15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I22787" s="1">
        <f t="shared" ref="I22787:I22850" si="1419">DATE(2025,10,A22787) + TIME(B22787,C22787,D22787) + E22787/86400000</f>
        <v>45936.15407640046</v>
      </c>
      <c r="K22787" s="4">
        <f t="shared" si="1416"/>
        <v>2.1493047825060785E-5</v>
      </c>
      <c r="L22787" s="2">
        <f t="shared" si="1418"/>
        <v>0.52521190972038312</v>
      </c>
      <c r="M22787" s="7">
        <f>ciao3[[#This Row],[Intensità '[A']]]*K22788</f>
        <v>-1.8465623372420844E-6</v>
      </c>
      <c r="N22787" s="5">
        <f t="shared" si="1417"/>
        <v>45378.308999841101</v>
      </c>
      <c r="O22787" s="6"/>
    </row>
    <row r="22788" spans="1:15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I22788" s="1">
        <f t="shared" si="1419"/>
        <v>45936.154101203705</v>
      </c>
      <c r="K22788" s="4">
        <f t="shared" ref="K22788:K22851" si="1420">I22788-I22787</f>
        <v>2.4803244741633534E-5</v>
      </c>
      <c r="L22788" s="2">
        <f t="shared" si="1418"/>
        <v>0.52523671296512475</v>
      </c>
      <c r="M22788" s="7">
        <f>ciao3[[#This Row],[Intensità '[A']]]*K22789</f>
        <v>-1.745729035527818E-6</v>
      </c>
      <c r="N22788" s="5">
        <f t="shared" si="1417"/>
        <v>45380.452000186779</v>
      </c>
      <c r="O22788" s="6"/>
    </row>
    <row r="22789" spans="1:15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I22789" s="1">
        <f t="shared" si="1419"/>
        <v>45936.154124652778</v>
      </c>
      <c r="K22789" s="4">
        <f t="shared" si="1420"/>
        <v>2.3449072614312172E-5</v>
      </c>
      <c r="L22789" s="2">
        <f t="shared" si="1418"/>
        <v>0.52526016203773906</v>
      </c>
      <c r="M22789" s="7">
        <f>ciao3[[#This Row],[Intensità '[A']]]*K22790</f>
        <v>-1.7371282247302914E-6</v>
      </c>
      <c r="N22789" s="5">
        <f t="shared" si="1417"/>
        <v>45382.478000060655</v>
      </c>
      <c r="O22789" s="6"/>
    </row>
    <row r="22790" spans="1:15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I22790" s="1">
        <f t="shared" si="1419"/>
        <v>45936.154147986112</v>
      </c>
      <c r="K22790" s="4">
        <f t="shared" si="1420"/>
        <v>2.3333333956543356E-5</v>
      </c>
      <c r="L22790" s="2">
        <f t="shared" si="1418"/>
        <v>0.52528349537169561</v>
      </c>
      <c r="M22790" s="7">
        <f>ciao3[[#This Row],[Intensità '[A']]]*K22791</f>
        <v>-1.6182033234773349E-6</v>
      </c>
      <c r="N22790" s="5">
        <f t="shared" si="1417"/>
        <v>45384.494000114501</v>
      </c>
      <c r="O22790" s="6"/>
    </row>
    <row r="22791" spans="1:15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I22791" s="1">
        <f t="shared" si="1419"/>
        <v>45936.15416972222</v>
      </c>
      <c r="K22791" s="4">
        <f t="shared" si="1420"/>
        <v>2.1736108465120196E-5</v>
      </c>
      <c r="L22791" s="2">
        <f t="shared" si="1418"/>
        <v>0.52530523148016073</v>
      </c>
      <c r="M22791" s="7">
        <f>ciao3[[#This Row],[Intensità '[A']]]*K22792</f>
        <v>-1.8051678652938127E-6</v>
      </c>
      <c r="N22791" s="5">
        <f t="shared" si="1417"/>
        <v>45386.371999885887</v>
      </c>
      <c r="O22791" s="6"/>
    </row>
    <row r="22792" spans="1:15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I22792" s="1">
        <f t="shared" si="1419"/>
        <v>45936.154193969909</v>
      </c>
      <c r="K22792" s="4">
        <f t="shared" si="1420"/>
        <v>2.4247688998002559E-5</v>
      </c>
      <c r="L22792" s="2">
        <f t="shared" si="1418"/>
        <v>0.52532947916915873</v>
      </c>
      <c r="M22792" s="7">
        <f>ciao3[[#This Row],[Intensità '[A']]]*K22793</f>
        <v>-1.7603695721826663E-6</v>
      </c>
      <c r="N22792" s="5">
        <f t="shared" si="1417"/>
        <v>45388.467000215314</v>
      </c>
      <c r="O22792" s="6"/>
    </row>
    <row r="22793" spans="1:15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I22793" s="1">
        <f t="shared" si="1419"/>
        <v>45936.154217615738</v>
      </c>
      <c r="K22793" s="4">
        <f t="shared" si="1420"/>
        <v>2.364582906011492E-5</v>
      </c>
      <c r="L22793" s="2">
        <f t="shared" si="1418"/>
        <v>0.52535312499821885</v>
      </c>
      <c r="M22793" s="7">
        <f>ciao3[[#This Row],[Intensità '[A']]]*K22794</f>
        <v>-1.7362373067288755E-6</v>
      </c>
      <c r="N22793" s="5">
        <f t="shared" si="1417"/>
        <v>45390.509999846108</v>
      </c>
      <c r="O22793" s="6"/>
    </row>
    <row r="22794" spans="1:15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I22794" s="1">
        <f t="shared" si="1419"/>
        <v>45936.154240937503</v>
      </c>
      <c r="K22794" s="4">
        <f t="shared" si="1420"/>
        <v>2.3321765183936805E-5</v>
      </c>
      <c r="L22794" s="2">
        <f t="shared" si="1418"/>
        <v>0.52537644676340278</v>
      </c>
      <c r="M22794" s="7">
        <f>ciao3[[#This Row],[Intensità '[A']]]*K22795</f>
        <v>-1.6319810513267876E-6</v>
      </c>
      <c r="N22794" s="5">
        <f t="shared" si="1417"/>
        <v>45392.525000358</v>
      </c>
      <c r="O22794" s="6"/>
    </row>
    <row r="22795" spans="1:15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I22795" s="1">
        <f t="shared" si="1419"/>
        <v>45936.154262858799</v>
      </c>
      <c r="K22795" s="4">
        <f t="shared" si="1420"/>
        <v>2.1921296138316393E-5</v>
      </c>
      <c r="L22795" s="2">
        <f t="shared" si="1418"/>
        <v>0.5253983680595411</v>
      </c>
      <c r="M22795" s="7">
        <f>ciao3[[#This Row],[Intensità '[A']]]*K22796</f>
        <v>-1.7784345478969228E-6</v>
      </c>
      <c r="N22795" s="5">
        <f t="shared" si="1417"/>
        <v>45394.419000344351</v>
      </c>
      <c r="O22795" s="6"/>
    </row>
    <row r="22796" spans="1:15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I22796" s="1">
        <f t="shared" si="1419"/>
        <v>45936.154286747682</v>
      </c>
      <c r="K22796" s="4">
        <f t="shared" si="1420"/>
        <v>2.3888882424216717E-5</v>
      </c>
      <c r="L22796" s="2">
        <f t="shared" si="1418"/>
        <v>0.52542225694196532</v>
      </c>
      <c r="M22796" s="7">
        <f>ciao3[[#This Row],[Intensità '[A']]]*K22797</f>
        <v>-1.782746438338641E-6</v>
      </c>
      <c r="N22796" s="5">
        <f t="shared" si="1417"/>
        <v>45396.482999785803</v>
      </c>
      <c r="O22796" s="6"/>
    </row>
    <row r="22797" spans="1:15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I22797" s="1">
        <f t="shared" si="1419"/>
        <v>45936.154310694445</v>
      </c>
      <c r="K22797" s="4">
        <f t="shared" si="1420"/>
        <v>2.3946762667037547E-5</v>
      </c>
      <c r="L22797" s="2">
        <f t="shared" si="1418"/>
        <v>0.52544620370463235</v>
      </c>
      <c r="M22797" s="7">
        <f>ciao3[[#This Row],[Intensità '[A']]]*K22798</f>
        <v>-1.7405162570296147E-6</v>
      </c>
      <c r="N22797" s="5">
        <f t="shared" si="1417"/>
        <v>45398.552000080235</v>
      </c>
      <c r="O22797" s="6"/>
    </row>
    <row r="22798" spans="1:15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I22798" s="1">
        <f t="shared" si="1419"/>
        <v>45936.154334074075</v>
      </c>
      <c r="K22798" s="4">
        <f t="shared" si="1420"/>
        <v>2.3379630874842405E-5</v>
      </c>
      <c r="L22798" s="2">
        <f t="shared" si="1418"/>
        <v>0.5254695833355072</v>
      </c>
      <c r="M22798" s="7">
        <f>ciao3[[#This Row],[Intensità '[A']]]*K22799</f>
        <v>-1.6190364028240089E-6</v>
      </c>
      <c r="N22798" s="5">
        <f t="shared" si="1417"/>
        <v>45400.572000187822</v>
      </c>
      <c r="O22798" s="6"/>
    </row>
    <row r="22799" spans="1:15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I22799" s="1">
        <f t="shared" si="1419"/>
        <v>45936.15435582176</v>
      </c>
      <c r="K22799" s="4">
        <f t="shared" si="1420"/>
        <v>2.1747684513684362E-5</v>
      </c>
      <c r="L22799" s="2">
        <f t="shared" si="1418"/>
        <v>0.52549133102002088</v>
      </c>
      <c r="M22799" s="7">
        <f>ciao3[[#This Row],[Intensità '[A']]]*K22800</f>
        <v>-1.7922124278433293E-6</v>
      </c>
      <c r="N22799" s="5">
        <f t="shared" si="1417"/>
        <v>45402.451000129804</v>
      </c>
      <c r="O22799" s="6"/>
    </row>
    <row r="22800" spans="1:15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I22800" s="1">
        <f t="shared" si="1419"/>
        <v>45936.15437989583</v>
      </c>
      <c r="K22800" s="4">
        <f t="shared" si="1420"/>
        <v>2.4074070097412914E-5</v>
      </c>
      <c r="L22800" s="2">
        <f t="shared" si="1418"/>
        <v>0.52551540509011829</v>
      </c>
      <c r="M22800" s="7">
        <f>ciao3[[#This Row],[Intensità '[A']]]*K22801</f>
        <v>-1.7956639889907004E-6</v>
      </c>
      <c r="N22800" s="5">
        <f t="shared" si="1417"/>
        <v>45404.53099978622</v>
      </c>
      <c r="O22800" s="6"/>
    </row>
    <row r="22801" spans="1:15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I22801" s="1">
        <f t="shared" si="1419"/>
        <v>45936.154404016197</v>
      </c>
      <c r="K22801" s="4">
        <f t="shared" si="1420"/>
        <v>2.4120367015711963E-5</v>
      </c>
      <c r="L22801" s="2">
        <f t="shared" si="1418"/>
        <v>0.525539525457134</v>
      </c>
      <c r="M22801" s="7">
        <f>ciao3[[#This Row],[Intensità '[A']]]*K22802</f>
        <v>-1.7370694110599068E-6</v>
      </c>
      <c r="N22801" s="5">
        <f t="shared" si="1417"/>
        <v>45406.614999496378</v>
      </c>
      <c r="O22801" s="6"/>
    </row>
    <row r="22802" spans="1:15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I22802" s="1">
        <f t="shared" si="1419"/>
        <v>45936.154427349538</v>
      </c>
      <c r="K22802" s="4">
        <f t="shared" si="1420"/>
        <v>2.333334123250097E-5</v>
      </c>
      <c r="L22802" s="2">
        <f t="shared" si="1418"/>
        <v>0.52556285879836651</v>
      </c>
      <c r="M22802" s="7">
        <f>ciao3[[#This Row],[Intensità '[A']]]*K22803</f>
        <v>-1.6052423836931228E-6</v>
      </c>
      <c r="N22802" s="5">
        <f t="shared" si="1417"/>
        <v>45408.631000178866</v>
      </c>
      <c r="O22802" s="6"/>
    </row>
    <row r="22803" spans="1:15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I22803" s="1">
        <f t="shared" si="1419"/>
        <v>45936.154448912035</v>
      </c>
      <c r="K22803" s="4">
        <f t="shared" si="1420"/>
        <v>2.1562496840488166E-5</v>
      </c>
      <c r="L22803" s="2">
        <f t="shared" si="1418"/>
        <v>0.52558442129520699</v>
      </c>
      <c r="M22803" s="7">
        <f>ciao3[[#This Row],[Intensità '[A']]]*K22804</f>
        <v>-1.7370512223949017E-6</v>
      </c>
      <c r="N22803" s="5">
        <f t="shared" si="1417"/>
        <v>45410.493999905884</v>
      </c>
      <c r="O22803" s="6"/>
    </row>
    <row r="22804" spans="1:15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I22804" s="1">
        <f t="shared" si="1419"/>
        <v>45936.154472245369</v>
      </c>
      <c r="K22804" s="4">
        <f t="shared" si="1420"/>
        <v>2.3333333956543356E-5</v>
      </c>
      <c r="L22804" s="2">
        <f t="shared" si="1418"/>
        <v>0.52560775462916354</v>
      </c>
      <c r="M22804" s="7">
        <f>ciao3[[#This Row],[Intensità '[A']]]*K22805</f>
        <v>-1.8275268700165791E-6</v>
      </c>
      <c r="N22804" s="5">
        <f t="shared" si="1417"/>
        <v>45412.50999995973</v>
      </c>
      <c r="O22804" s="6"/>
    </row>
    <row r="22805" spans="1:15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I22805" s="1">
        <f t="shared" si="1419"/>
        <v>45936.154496793984</v>
      </c>
      <c r="K22805" s="4">
        <f t="shared" si="1420"/>
        <v>2.4548615328967571E-5</v>
      </c>
      <c r="L22805" s="2">
        <f t="shared" si="1418"/>
        <v>0.5256323032444925</v>
      </c>
      <c r="M22805" s="7">
        <f>ciao3[[#This Row],[Intensità '[A']]]*K22806</f>
        <v>-1.7680469711071237E-6</v>
      </c>
      <c r="N22805" s="5">
        <f t="shared" si="1417"/>
        <v>45414.631000324152</v>
      </c>
      <c r="O22805" s="6"/>
    </row>
    <row r="22806" spans="1:15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I22806" s="1">
        <f t="shared" si="1419"/>
        <v>45936.154520543983</v>
      </c>
      <c r="K22806" s="4">
        <f t="shared" si="1420"/>
        <v>2.3749998945277184E-5</v>
      </c>
      <c r="L22806" s="2">
        <f t="shared" si="1418"/>
        <v>0.52565605324343778</v>
      </c>
      <c r="M22806" s="7">
        <f>ciao3[[#This Row],[Intensità '[A']]]*K22807</f>
        <v>-1.6095134365818121E-6</v>
      </c>
      <c r="N22806" s="5">
        <f t="shared" si="1417"/>
        <v>45416.683000233024</v>
      </c>
      <c r="O22806" s="6"/>
    </row>
    <row r="22807" spans="1:15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I22807" s="1">
        <f t="shared" si="1419"/>
        <v>45936.154542164353</v>
      </c>
      <c r="K22807" s="4">
        <f t="shared" si="1420"/>
        <v>2.1620369807351381E-5</v>
      </c>
      <c r="L22807" s="2">
        <f t="shared" si="1418"/>
        <v>0.52567767361324513</v>
      </c>
      <c r="M22807" s="7">
        <f>ciao3[[#This Row],[Intensità '[A']]]*K22808</f>
        <v>-1.7189346365809086E-6</v>
      </c>
      <c r="N22807" s="5">
        <f t="shared" si="1417"/>
        <v>45418.55100018438</v>
      </c>
      <c r="O22807" s="6"/>
    </row>
    <row r="22808" spans="1:15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I22808" s="1">
        <f t="shared" si="1419"/>
        <v>45936.154565254627</v>
      </c>
      <c r="K22808" s="4">
        <f t="shared" si="1420"/>
        <v>2.3090273316483945E-5</v>
      </c>
      <c r="L22808" s="2">
        <f t="shared" si="1418"/>
        <v>0.52570076388656162</v>
      </c>
      <c r="M22808" s="7">
        <f>ciao3[[#This Row],[Intensità '[A']]]*K22809</f>
        <v>-1.8481924333532925E-6</v>
      </c>
      <c r="N22808" s="5">
        <f t="shared" si="1417"/>
        <v>45420.545999798924</v>
      </c>
      <c r="O22808" s="6"/>
    </row>
    <row r="22809" spans="1:15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I22809" s="1">
        <f t="shared" si="1419"/>
        <v>45936.154590081023</v>
      </c>
      <c r="K22809" s="4">
        <f t="shared" si="1420"/>
        <v>2.4826396838761866E-5</v>
      </c>
      <c r="L22809" s="2">
        <f t="shared" si="1418"/>
        <v>0.52572559028340038</v>
      </c>
      <c r="M22809" s="7">
        <f>ciao3[[#This Row],[Intensità '[A']]]*K22810</f>
        <v>-1.7163748095365553E-6</v>
      </c>
      <c r="N22809" s="5">
        <f t="shared" si="1417"/>
        <v>45422.691000485793</v>
      </c>
      <c r="O22809" s="6"/>
    </row>
    <row r="22810" spans="1:15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I22810" s="1">
        <f t="shared" si="1419"/>
        <v>45936.154613136576</v>
      </c>
      <c r="K22810" s="4">
        <f t="shared" si="1420"/>
        <v>2.3055552446749061E-5</v>
      </c>
      <c r="L22810" s="2">
        <f t="shared" si="1418"/>
        <v>0.52574864583584713</v>
      </c>
      <c r="M22810" s="7">
        <f>ciao3[[#This Row],[Intensità '[A']]]*K22811</f>
        <v>-1.6414057982362093E-6</v>
      </c>
      <c r="N22810" s="5">
        <f t="shared" si="1417"/>
        <v>45424.683000217192</v>
      </c>
      <c r="O22810" s="6"/>
    </row>
    <row r="22811" spans="1:15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I22811" s="1">
        <f t="shared" si="1419"/>
        <v>45936.154635185187</v>
      </c>
      <c r="K22811" s="4">
        <f t="shared" si="1420"/>
        <v>2.2048610844649374E-5</v>
      </c>
      <c r="L22811" s="2">
        <f t="shared" si="1418"/>
        <v>0.52577069444669178</v>
      </c>
      <c r="M22811" s="7">
        <f>ciao3[[#This Row],[Intensità '[A']]]*K22812</f>
        <v>-1.724126856329479E-6</v>
      </c>
      <c r="N22811" s="5">
        <f t="shared" si="1417"/>
        <v>45426.58800019417</v>
      </c>
      <c r="O22811" s="6"/>
    </row>
    <row r="22812" spans="1:15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I22812" s="1">
        <f t="shared" si="1419"/>
        <v>45936.154658344902</v>
      </c>
      <c r="K22812" s="4">
        <f t="shared" si="1420"/>
        <v>2.3159715055953711E-5</v>
      </c>
      <c r="L22812" s="2">
        <f t="shared" si="1418"/>
        <v>0.52579385416174773</v>
      </c>
      <c r="M22812" s="7">
        <f>ciao3[[#This Row],[Intensità '[A']]]*K22813</f>
        <v>-1.865425365670067E-6</v>
      </c>
      <c r="N22812" s="5">
        <f t="shared" si="1417"/>
        <v>45428.588999575004</v>
      </c>
      <c r="O22812" s="6"/>
    </row>
    <row r="22813" spans="1:15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I22813" s="1">
        <f t="shared" si="1419"/>
        <v>45936.154683402783</v>
      </c>
      <c r="K22813" s="4">
        <f t="shared" si="1420"/>
        <v>2.5057881430257112E-5</v>
      </c>
      <c r="L22813" s="2">
        <f t="shared" si="1418"/>
        <v>0.52581891204317799</v>
      </c>
      <c r="M22813" s="7">
        <f>ciao3[[#This Row],[Intensità '[A']]]*K22814</f>
        <v>-1.7198091550189069E-6</v>
      </c>
      <c r="N22813" s="5">
        <f t="shared" si="1417"/>
        <v>45430.754000530578</v>
      </c>
      <c r="O22813" s="6"/>
    </row>
    <row r="22814" spans="1:15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I22814" s="1">
        <f t="shared" si="1419"/>
        <v>45936.154706504632</v>
      </c>
      <c r="K22814" s="4">
        <f t="shared" si="1420"/>
        <v>2.310184936504811E-5</v>
      </c>
      <c r="L22814" s="2">
        <f t="shared" si="1418"/>
        <v>0.52584201389254304</v>
      </c>
      <c r="M22814" s="7">
        <f>ciao3[[#This Row],[Intensità '[A']]]*K22815</f>
        <v>-1.6939673834604939E-6</v>
      </c>
      <c r="N22814" s="5">
        <f t="shared" si="1417"/>
        <v>45432.750000315718</v>
      </c>
      <c r="O22814" s="6"/>
    </row>
    <row r="22815" spans="1:15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I22815" s="1">
        <f t="shared" si="1419"/>
        <v>45936.154729259259</v>
      </c>
      <c r="K22815" s="4">
        <f t="shared" si="1420"/>
        <v>2.2754626115784049E-5</v>
      </c>
      <c r="L22815" s="2">
        <f t="shared" si="1418"/>
        <v>0.52586476851865882</v>
      </c>
      <c r="M22815" s="7">
        <f>ciao3[[#This Row],[Intensità '[A']]]*K22816</f>
        <v>-1.6663887324804068E-6</v>
      </c>
      <c r="N22815" s="5">
        <f t="shared" si="1417"/>
        <v>45434.716000012122</v>
      </c>
      <c r="O22815" s="6"/>
    </row>
    <row r="22816" spans="1:15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I22816" s="1">
        <f t="shared" si="1419"/>
        <v>45936.154751643517</v>
      </c>
      <c r="K22816" s="4">
        <f t="shared" si="1420"/>
        <v>2.238425804534927E-5</v>
      </c>
      <c r="L22816" s="2">
        <f t="shared" si="1418"/>
        <v>0.52588715277670417</v>
      </c>
      <c r="M22816" s="7">
        <f>ciao3[[#This Row],[Intensità '[A']]]*K22817</f>
        <v>-1.8257939283473171E-6</v>
      </c>
      <c r="N22816" s="5">
        <f t="shared" si="1417"/>
        <v>45436.64999990724</v>
      </c>
      <c r="O22816" s="6"/>
    </row>
    <row r="22817" spans="1:15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I22817" s="1">
        <f t="shared" si="1419"/>
        <v>45936.154776168987</v>
      </c>
      <c r="K22817" s="4">
        <f t="shared" si="1420"/>
        <v>2.4525470507796854E-5</v>
      </c>
      <c r="L22817" s="2">
        <f t="shared" si="1418"/>
        <v>0.52591167824721197</v>
      </c>
      <c r="M22817" s="7">
        <f>ciao3[[#This Row],[Intensità '[A']]]*K22818</f>
        <v>-1.7413791811719362E-6</v>
      </c>
      <c r="N22817" s="5">
        <f t="shared" si="1417"/>
        <v>45438.769000559114</v>
      </c>
      <c r="O22817" s="6"/>
    </row>
    <row r="22818" spans="1:15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I22818" s="1">
        <f t="shared" si="1419"/>
        <v>45936.154799560187</v>
      </c>
      <c r="K22818" s="4">
        <f t="shared" si="1420"/>
        <v>2.3391199647448957E-5</v>
      </c>
      <c r="L22818" s="2">
        <f t="shared" si="1418"/>
        <v>0.52593506944685942</v>
      </c>
      <c r="M22818" s="7">
        <f>ciao3[[#This Row],[Intensità '[A']]]*K22819</f>
        <v>-1.6508777963930333E-6</v>
      </c>
      <c r="N22818" s="5">
        <f t="shared" si="1417"/>
        <v>45440.790000208654</v>
      </c>
      <c r="O22818" s="6"/>
    </row>
    <row r="22819" spans="1:15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I22819" s="1">
        <f t="shared" si="1419"/>
        <v>45936.154821736112</v>
      </c>
      <c r="K22819" s="4">
        <f t="shared" si="1420"/>
        <v>2.2175925550982356E-5</v>
      </c>
      <c r="L22819" s="2">
        <f t="shared" si="1418"/>
        <v>0.5259572453724104</v>
      </c>
      <c r="M22819" s="7">
        <f>ciao3[[#This Row],[Intensità '[A']]]*K22820</f>
        <v>-1.7042906475131751E-6</v>
      </c>
      <c r="N22819" s="5">
        <f t="shared" si="1417"/>
        <v>45442.706000176258</v>
      </c>
      <c r="O22819" s="6"/>
    </row>
    <row r="22820" spans="1:15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I22820" s="1">
        <f t="shared" si="1419"/>
        <v>45936.154844629629</v>
      </c>
      <c r="K22820" s="4">
        <f t="shared" si="1420"/>
        <v>2.2893516870681196E-5</v>
      </c>
      <c r="L22820" s="2">
        <f t="shared" si="1418"/>
        <v>0.52598013888928108</v>
      </c>
      <c r="M22820" s="7">
        <f>ciao3[[#This Row],[Intensità '[A']]]*K22821</f>
        <v>-1.8610981133974127E-6</v>
      </c>
      <c r="N22820" s="5">
        <f t="shared" si="1417"/>
        <v>45444.684000033885</v>
      </c>
      <c r="O22820" s="6"/>
    </row>
    <row r="22821" spans="1:15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I22821" s="1">
        <f t="shared" si="1419"/>
        <v>45936.15486962963</v>
      </c>
      <c r="K22821" s="4">
        <f t="shared" si="1420"/>
        <v>2.5000001187436283E-5</v>
      </c>
      <c r="L22821" s="2">
        <f t="shared" si="1418"/>
        <v>0.52600513889046852</v>
      </c>
      <c r="M22821" s="7">
        <f>ciao3[[#This Row],[Intensità '[A']]]*K22822</f>
        <v>-1.6991096700120805E-6</v>
      </c>
      <c r="N22821" s="5">
        <f t="shared" si="1417"/>
        <v>45446.84400013648</v>
      </c>
      <c r="O22821" s="6"/>
    </row>
    <row r="22822" spans="1:15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I22822" s="1">
        <f t="shared" si="1419"/>
        <v>45936.154892453706</v>
      </c>
      <c r="K22822" s="4">
        <f t="shared" si="1420"/>
        <v>2.282407513121143E-5</v>
      </c>
      <c r="L22822" s="2">
        <f t="shared" si="1418"/>
        <v>0.52602796296559973</v>
      </c>
      <c r="M22822" s="7">
        <f>ciao3[[#This Row],[Intensità '[A']]]*K22823</f>
        <v>-1.6827245163000953E-6</v>
      </c>
      <c r="N22822" s="5">
        <f t="shared" si="1417"/>
        <v>45448.816000227816</v>
      </c>
      <c r="O22822" s="6"/>
    </row>
    <row r="22823" spans="1:15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I22823" s="1">
        <f t="shared" si="1419"/>
        <v>45936.154915057872</v>
      </c>
      <c r="K22823" s="4">
        <f t="shared" si="1420"/>
        <v>2.260416658828035E-5</v>
      </c>
      <c r="L22823" s="2">
        <f t="shared" si="1418"/>
        <v>0.52605056713218801</v>
      </c>
      <c r="M22823" s="7">
        <f>ciao3[[#This Row],[Intensità '[A']]]*K22824</f>
        <v>-1.7060202256938952E-6</v>
      </c>
      <c r="N22823" s="5">
        <f t="shared" si="1417"/>
        <v>45450.769000221044</v>
      </c>
      <c r="O22823" s="6"/>
    </row>
    <row r="22824" spans="1:15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I22824" s="1">
        <f t="shared" si="1419"/>
        <v>45936.154937974534</v>
      </c>
      <c r="K22824" s="4">
        <f t="shared" si="1420"/>
        <v>2.2916661691851914E-5</v>
      </c>
      <c r="L22824" s="2">
        <f t="shared" si="1418"/>
        <v>0.52607348379387986</v>
      </c>
      <c r="M22824" s="7">
        <f>ciao3[[#This Row],[Intensità '[A']]]*K22825</f>
        <v>-1.8266398915426182E-6</v>
      </c>
      <c r="N22824" s="5">
        <f t="shared" si="1417"/>
        <v>45452.74899979122</v>
      </c>
      <c r="O22824" s="6"/>
    </row>
    <row r="22825" spans="1:15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I22825" s="1">
        <f t="shared" si="1419"/>
        <v>45936.154962511573</v>
      </c>
      <c r="K22825" s="4">
        <f t="shared" si="1420"/>
        <v>2.4537039280403405E-5</v>
      </c>
      <c r="L22825" s="2">
        <f t="shared" si="1418"/>
        <v>0.52609802083316026</v>
      </c>
      <c r="M22825" s="7">
        <f>ciao3[[#This Row],[Intensità '[A']]]*K22826</f>
        <v>-1.7404679897816735E-6</v>
      </c>
      <c r="N22825" s="5">
        <f t="shared" si="1417"/>
        <v>45454.868999985047</v>
      </c>
      <c r="O22825" s="6"/>
    </row>
    <row r="22826" spans="1:15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I22826" s="1">
        <f t="shared" si="1419"/>
        <v>45936.154985891204</v>
      </c>
      <c r="K22826" s="4">
        <f t="shared" si="1420"/>
        <v>2.3379630874842405E-5</v>
      </c>
      <c r="L22826" s="2">
        <f t="shared" si="1418"/>
        <v>0.5261214004640351</v>
      </c>
      <c r="M22826" s="7">
        <f>ciao3[[#This Row],[Intensità '[A']]]*K22827</f>
        <v>-1.6887581531183796E-6</v>
      </c>
      <c r="N22826" s="5">
        <f t="shared" si="1417"/>
        <v>45456.889000092633</v>
      </c>
      <c r="O22826" s="6"/>
    </row>
    <row r="22827" spans="1:15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I22827" s="1">
        <f t="shared" si="1419"/>
        <v>45936.155008576388</v>
      </c>
      <c r="K22827" s="4">
        <f t="shared" si="1420"/>
        <v>2.2685184376314282E-5</v>
      </c>
      <c r="L22827" s="2">
        <f t="shared" si="1418"/>
        <v>0.52614408564841142</v>
      </c>
      <c r="M22827" s="7">
        <f>ciao3[[#This Row],[Intensità '[A']]]*K22828</f>
        <v>-1.6878958392942436E-6</v>
      </c>
      <c r="N22827" s="5">
        <f t="shared" si="1417"/>
        <v>45458.849000022747</v>
      </c>
      <c r="O22827" s="6"/>
    </row>
    <row r="22828" spans="1:15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I22828" s="1">
        <f t="shared" si="1419"/>
        <v>45936.155031249997</v>
      </c>
      <c r="K22828" s="4">
        <f t="shared" si="1420"/>
        <v>2.2673608327750117E-5</v>
      </c>
      <c r="L22828" s="2">
        <f t="shared" si="1418"/>
        <v>0.52616675925673917</v>
      </c>
      <c r="M22828" s="7">
        <f>ciao3[[#This Row],[Intensità '[A']]]*K22829</f>
        <v>-1.8283706586086999E-6</v>
      </c>
      <c r="N22828" s="5">
        <f t="shared" si="1417"/>
        <v>45460.807999782264</v>
      </c>
      <c r="O22828" s="6"/>
    </row>
    <row r="22829" spans="1:15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I22829" s="1">
        <f t="shared" si="1419"/>
        <v>45936.155055810188</v>
      </c>
      <c r="K22829" s="4">
        <f t="shared" si="1420"/>
        <v>2.4560191377531737E-5</v>
      </c>
      <c r="L22829" s="2">
        <f t="shared" si="1418"/>
        <v>0.5261913194481167</v>
      </c>
      <c r="M22829" s="7">
        <f>ciao3[[#This Row],[Intensità '[A']]]*K22830</f>
        <v>-1.7396246764384342E-6</v>
      </c>
      <c r="N22829" s="5">
        <f t="shared" si="1417"/>
        <v>45462.930000317283</v>
      </c>
      <c r="O22829" s="6"/>
    </row>
    <row r="22830" spans="1:15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I22830" s="1">
        <f t="shared" si="1419"/>
        <v>45936.155079178243</v>
      </c>
      <c r="K22830" s="4">
        <f t="shared" si="1420"/>
        <v>2.3368054826278239E-5</v>
      </c>
      <c r="L22830" s="2">
        <f t="shared" si="1418"/>
        <v>0.52621468750294298</v>
      </c>
      <c r="M22830" s="7">
        <f>ciao3[[#This Row],[Intensità '[A']]]*K22831</f>
        <v>-1.7051329106792399E-6</v>
      </c>
      <c r="N22830" s="5">
        <f t="shared" ref="N22830:N22893" si="1421">L22830*86400</f>
        <v>45464.949000254273</v>
      </c>
      <c r="O22830" s="6"/>
    </row>
    <row r="22831" spans="1:15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I22831" s="1">
        <f t="shared" si="1419"/>
        <v>45936.155102083329</v>
      </c>
      <c r="K22831" s="4">
        <f t="shared" si="1420"/>
        <v>2.2905085643287748E-5</v>
      </c>
      <c r="L22831" s="2">
        <f t="shared" ref="L22831:L22894" si="1422">K22831+L22830</f>
        <v>0.52623759258858627</v>
      </c>
      <c r="M22831" s="7">
        <f>ciao3[[#This Row],[Intensità '[A']]]*K22832</f>
        <v>-1.6551663401153127E-6</v>
      </c>
      <c r="N22831" s="5">
        <f t="shared" si="1421"/>
        <v>45466.927999653853</v>
      </c>
      <c r="O22831" s="6"/>
    </row>
    <row r="22832" spans="1:15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I22832" s="1">
        <f t="shared" si="1419"/>
        <v>45936.155124317127</v>
      </c>
      <c r="K22832" s="4">
        <f t="shared" si="1420"/>
        <v>2.2233798517845571E-5</v>
      </c>
      <c r="L22832" s="2">
        <f t="shared" si="1422"/>
        <v>0.52625982638710411</v>
      </c>
      <c r="M22832" s="7">
        <f>ciao3[[#This Row],[Intensità '[A']]]*K22833</f>
        <v>-1.8429983758078523E-6</v>
      </c>
      <c r="N22832" s="5">
        <f t="shared" si="1421"/>
        <v>45468.848999845795</v>
      </c>
      <c r="O22832" s="6"/>
    </row>
    <row r="22833" spans="1:15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I22833" s="1">
        <f t="shared" si="1419"/>
        <v>45936.155149074075</v>
      </c>
      <c r="K22833" s="4">
        <f t="shared" si="1420"/>
        <v>2.4756947823334485E-5</v>
      </c>
      <c r="L22833" s="2">
        <f t="shared" si="1422"/>
        <v>0.52628458333492745</v>
      </c>
      <c r="M22833" s="7">
        <f>ciao3[[#This Row],[Intensità '[A']]]*K22834</f>
        <v>-1.7068530294191645E-6</v>
      </c>
      <c r="N22833" s="5">
        <f t="shared" si="1421"/>
        <v>45470.988000137731</v>
      </c>
      <c r="O22833" s="6"/>
    </row>
    <row r="22834" spans="1:15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I22834" s="1">
        <f t="shared" si="1419"/>
        <v>45936.155172002313</v>
      </c>
      <c r="K22834" s="4">
        <f t="shared" si="1420"/>
        <v>2.292823774041608E-5</v>
      </c>
      <c r="L22834" s="2">
        <f t="shared" si="1422"/>
        <v>0.52630751157266786</v>
      </c>
      <c r="M22834" s="7">
        <f>ciao3[[#This Row],[Intensità '[A']]]*K22835</f>
        <v>-1.7396134948241996E-6</v>
      </c>
      <c r="N22834" s="5">
        <f t="shared" si="1421"/>
        <v>45472.968999878503</v>
      </c>
      <c r="O22834" s="6"/>
    </row>
    <row r="22835" spans="1:15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I22835" s="1">
        <f t="shared" si="1419"/>
        <v>45936.155195370367</v>
      </c>
      <c r="K22835" s="4">
        <f t="shared" si="1420"/>
        <v>2.3368054826278239E-5</v>
      </c>
      <c r="L22835" s="2">
        <f t="shared" si="1422"/>
        <v>0.52633087962749414</v>
      </c>
      <c r="M22835" s="7">
        <f>ciao3[[#This Row],[Intensità '[A']]]*K22836</f>
        <v>-1.6405138676201605E-6</v>
      </c>
      <c r="N22835" s="5">
        <f t="shared" si="1421"/>
        <v>45474.987999815494</v>
      </c>
      <c r="O22835" s="6"/>
    </row>
    <row r="22836" spans="1:15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I22836" s="1">
        <f t="shared" si="1419"/>
        <v>45936.155217407402</v>
      </c>
      <c r="K22836" s="4">
        <f t="shared" si="1420"/>
        <v>2.2037034796085209E-5</v>
      </c>
      <c r="L22836" s="2">
        <f t="shared" si="1422"/>
        <v>0.52635291666229023</v>
      </c>
      <c r="M22836" s="7">
        <f>ciao3[[#This Row],[Intensità '[A']]]*K22837</f>
        <v>-1.8283417782796588E-6</v>
      </c>
      <c r="N22836" s="5">
        <f t="shared" si="1421"/>
        <v>45476.891999621876</v>
      </c>
      <c r="O22836" s="6"/>
    </row>
    <row r="22837" spans="1:15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I22837" s="1">
        <f t="shared" si="1419"/>
        <v>45936.155241967594</v>
      </c>
      <c r="K22837" s="4">
        <f t="shared" si="1420"/>
        <v>2.4560191377531737E-5</v>
      </c>
      <c r="L22837" s="2">
        <f t="shared" si="1422"/>
        <v>0.52637747685366776</v>
      </c>
      <c r="M22837" s="7">
        <f>ciao3[[#This Row],[Intensità '[A']]]*K22838</f>
        <v>-1.7300859349534425E-6</v>
      </c>
      <c r="N22837" s="5">
        <f t="shared" si="1421"/>
        <v>45479.014000156894</v>
      </c>
      <c r="O22837" s="6"/>
    </row>
    <row r="22838" spans="1:15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I22838" s="1">
        <f t="shared" si="1419"/>
        <v>45936.155265208334</v>
      </c>
      <c r="K22838" s="4">
        <f t="shared" si="1420"/>
        <v>2.3240740119945258E-5</v>
      </c>
      <c r="L22838" s="2">
        <f t="shared" si="1422"/>
        <v>0.5264007175937877</v>
      </c>
      <c r="M22838" s="7">
        <f>ciao3[[#This Row],[Intensità '[A']]]*K22839</f>
        <v>-1.7300679745094777E-6</v>
      </c>
      <c r="N22838" s="5">
        <f t="shared" si="1421"/>
        <v>45481.022000103258</v>
      </c>
      <c r="O22838" s="6"/>
    </row>
    <row r="22839" spans="1:15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I22839" s="1">
        <f t="shared" si="1419"/>
        <v>45936.155288449074</v>
      </c>
      <c r="K22839" s="4">
        <f t="shared" si="1420"/>
        <v>2.3240740119945258E-5</v>
      </c>
      <c r="L22839" s="2">
        <f t="shared" si="1422"/>
        <v>0.52642395833390765</v>
      </c>
      <c r="M22839" s="7">
        <f>ciao3[[#This Row],[Intensità '[A']]]*K22840</f>
        <v>-1.6223709042609042E-6</v>
      </c>
      <c r="N22839" s="5">
        <f t="shared" si="1421"/>
        <v>45483.030000049621</v>
      </c>
      <c r="O22839" s="6"/>
    </row>
    <row r="22840" spans="1:15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I22840" s="1">
        <f t="shared" si="1419"/>
        <v>45936.155310243055</v>
      </c>
      <c r="K22840" s="4">
        <f t="shared" si="1420"/>
        <v>2.1793981431983411E-5</v>
      </c>
      <c r="L22840" s="2">
        <f t="shared" si="1422"/>
        <v>0.52644575231533963</v>
      </c>
      <c r="M22840" s="7">
        <f>ciao3[[#This Row],[Intensità '[A']]]*K22841</f>
        <v>-1.8558601337278668E-6</v>
      </c>
      <c r="N22840" s="5">
        <f t="shared" si="1421"/>
        <v>45484.913000045344</v>
      </c>
      <c r="O22840" s="6"/>
    </row>
    <row r="22841" spans="1:15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I22841" s="1">
        <f t="shared" si="1419"/>
        <v>45936.155335173615</v>
      </c>
      <c r="K22841" s="4">
        <f t="shared" si="1420"/>
        <v>2.4930559447966516E-5</v>
      </c>
      <c r="L22841" s="2">
        <f t="shared" si="1422"/>
        <v>0.5264706828747876</v>
      </c>
      <c r="M22841" s="7">
        <f>ciao3[[#This Row],[Intensità '[A']]]*K22842</f>
        <v>-1.7411797805514217E-6</v>
      </c>
      <c r="N22841" s="5">
        <f t="shared" si="1421"/>
        <v>45487.067000381649</v>
      </c>
      <c r="O22841" s="6"/>
    </row>
    <row r="22842" spans="1:15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I22842" s="1">
        <f t="shared" si="1419"/>
        <v>45936.155358564814</v>
      </c>
      <c r="K22842" s="4">
        <f t="shared" si="1420"/>
        <v>2.3391199647448957E-5</v>
      </c>
      <c r="L22842" s="2">
        <f t="shared" si="1422"/>
        <v>0.52649407407443505</v>
      </c>
      <c r="M22842" s="7">
        <f>ciao3[[#This Row],[Intensità '[A']]]*K22843</f>
        <v>-1.756694883089175E-6</v>
      </c>
      <c r="N22842" s="5">
        <f t="shared" si="1421"/>
        <v>45489.088000031188</v>
      </c>
      <c r="O22842" s="6"/>
    </row>
    <row r="22843" spans="1:15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I22843" s="1">
        <f t="shared" si="1419"/>
        <v>45936.155382164354</v>
      </c>
      <c r="K22843" s="4">
        <f t="shared" si="1420"/>
        <v>2.3599539417773485E-5</v>
      </c>
      <c r="L22843" s="2">
        <f t="shared" si="1422"/>
        <v>0.52651767361385282</v>
      </c>
      <c r="M22843" s="7">
        <f>ciao3[[#This Row],[Intensità '[A']]]*K22844</f>
        <v>-1.6041974989904668E-6</v>
      </c>
      <c r="N22843" s="5">
        <f t="shared" si="1421"/>
        <v>45491.127000236884</v>
      </c>
      <c r="O22843" s="6"/>
    </row>
    <row r="22844" spans="1:15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I22844" s="1">
        <f t="shared" si="1419"/>
        <v>45936.155403715282</v>
      </c>
      <c r="K22844" s="4">
        <f t="shared" si="1420"/>
        <v>2.1550928067881614E-5</v>
      </c>
      <c r="L22844" s="2">
        <f t="shared" si="1422"/>
        <v>0.5265392245419207</v>
      </c>
      <c r="M22844" s="7">
        <f>ciao3[[#This Row],[Intensità '[A']]]*K22845</f>
        <v>-1.8419652680651503E-6</v>
      </c>
      <c r="N22844" s="5">
        <f t="shared" si="1421"/>
        <v>45492.989000421949</v>
      </c>
      <c r="O22844" s="6"/>
    </row>
    <row r="22845" spans="1:15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I22845" s="1">
        <f t="shared" si="1419"/>
        <v>45936.155428460646</v>
      </c>
      <c r="K22845" s="4">
        <f t="shared" si="1420"/>
        <v>2.4745364498812705E-5</v>
      </c>
      <c r="L22845" s="2">
        <f t="shared" si="1422"/>
        <v>0.52656396990641952</v>
      </c>
      <c r="M22845" s="7">
        <f>ciao3[[#This Row],[Intensità '[A']]]*K22846</f>
        <v>-1.723091317144972E-6</v>
      </c>
      <c r="N22845" s="5">
        <f t="shared" si="1421"/>
        <v>45495.126999914646</v>
      </c>
      <c r="O22845" s="6"/>
    </row>
    <row r="22846" spans="1:15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I22846" s="1">
        <f t="shared" si="1419"/>
        <v>45936.1554516088</v>
      </c>
      <c r="K22846" s="4">
        <f t="shared" si="1420"/>
        <v>2.3148153559304774E-5</v>
      </c>
      <c r="L22846" s="2">
        <f t="shared" si="1422"/>
        <v>0.52658711805997882</v>
      </c>
      <c r="M22846" s="7">
        <f>ciao3[[#This Row],[Intensità '[A']]]*K22847</f>
        <v>-1.7222107566300575E-6</v>
      </c>
      <c r="N22846" s="5">
        <f t="shared" si="1421"/>
        <v>45497.12700038217</v>
      </c>
      <c r="O22846" s="6"/>
    </row>
    <row r="22847" spans="1:15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I22847" s="1">
        <f t="shared" si="1419"/>
        <v>45936.15547474537</v>
      </c>
      <c r="K22847" s="4">
        <f t="shared" si="1420"/>
        <v>2.3136570234782994E-5</v>
      </c>
      <c r="L22847" s="2">
        <f t="shared" si="1422"/>
        <v>0.5266102546302136</v>
      </c>
      <c r="M22847" s="7">
        <f>ciao3[[#This Row],[Intensità '[A']]]*K22848</f>
        <v>-1.6334719127728156E-6</v>
      </c>
      <c r="N22847" s="5">
        <f t="shared" si="1421"/>
        <v>45499.126000050455</v>
      </c>
      <c r="O22847" s="6"/>
    </row>
    <row r="22848" spans="1:15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I22848" s="1">
        <f t="shared" si="1419"/>
        <v>45936.155496689818</v>
      </c>
      <c r="K22848" s="4">
        <f t="shared" si="1420"/>
        <v>2.1944448235444725E-5</v>
      </c>
      <c r="L22848" s="2">
        <f t="shared" si="1422"/>
        <v>0.52663219907844905</v>
      </c>
      <c r="M22848" s="7">
        <f>ciao3[[#This Row],[Intensità '[A']]]*K22849</f>
        <v>-1.8307906487281443E-6</v>
      </c>
      <c r="N22848" s="5">
        <f t="shared" si="1421"/>
        <v>45501.022000377998</v>
      </c>
      <c r="O22848" s="6"/>
    </row>
    <row r="22849" spans="1:15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I22849" s="1">
        <f t="shared" si="1419"/>
        <v>45936.155521284716</v>
      </c>
      <c r="K22849" s="4">
        <f t="shared" si="1420"/>
        <v>2.4594897695351392E-5</v>
      </c>
      <c r="L22849" s="2">
        <f t="shared" si="1422"/>
        <v>0.5266567939761444</v>
      </c>
      <c r="M22849" s="7">
        <f>ciao3[[#This Row],[Intensità '[A']]]*K22850</f>
        <v>-1.741169327211124E-6</v>
      </c>
      <c r="N22849" s="5">
        <f t="shared" si="1421"/>
        <v>45503.146999538876</v>
      </c>
      <c r="O22849" s="6"/>
    </row>
    <row r="22850" spans="1:15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I22850" s="1">
        <f t="shared" si="1419"/>
        <v>45936.15554467593</v>
      </c>
      <c r="K22850" s="4">
        <f t="shared" si="1420"/>
        <v>2.3391214199364185E-5</v>
      </c>
      <c r="L22850" s="2">
        <f t="shared" si="1422"/>
        <v>0.52668018519034376</v>
      </c>
      <c r="M22850" s="7">
        <f>ciao3[[#This Row],[Intensità '[A']]]*K22851</f>
        <v>-1.7178900570767758E-6</v>
      </c>
      <c r="N22850" s="5">
        <f t="shared" si="1421"/>
        <v>45505.168000445701</v>
      </c>
      <c r="O22850" s="6"/>
    </row>
    <row r="22851" spans="1:15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I22851" s="1">
        <f t="shared" ref="I22851:I22914" si="1423">DATE(2025,10,A22851) + TIME(B22851,C22851,D22851) + E22851/86400000</f>
        <v>45936.155567754628</v>
      </c>
      <c r="K22851" s="4">
        <f t="shared" si="1420"/>
        <v>2.3078697267919779E-5</v>
      </c>
      <c r="L22851" s="2">
        <f t="shared" si="1422"/>
        <v>0.52670326388761168</v>
      </c>
      <c r="M22851" s="7">
        <f>ciao3[[#This Row],[Intensità '[A']]]*K22852</f>
        <v>-1.6473159407111393E-6</v>
      </c>
      <c r="N22851" s="5">
        <f t="shared" si="1421"/>
        <v>45507.161999889649</v>
      </c>
      <c r="O22851" s="6"/>
    </row>
    <row r="22852" spans="1:15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I22852" s="1">
        <f t="shared" si="1423"/>
        <v>45936.155589884263</v>
      </c>
      <c r="K22852" s="4">
        <f t="shared" ref="K22852:K22915" si="1424">I22852-I22851</f>
        <v>2.2129635908640921E-5</v>
      </c>
      <c r="L22852" s="2">
        <f t="shared" si="1422"/>
        <v>0.52672539352352032</v>
      </c>
      <c r="M22852" s="7">
        <f>ciao3[[#This Row],[Intensità '[A']]]*K22853</f>
        <v>-1.7687941517930121E-6</v>
      </c>
      <c r="N22852" s="5">
        <f t="shared" si="1421"/>
        <v>45509.074000432156</v>
      </c>
      <c r="O22852" s="6"/>
    </row>
    <row r="22853" spans="1:15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I22853" s="1">
        <f t="shared" si="1423"/>
        <v>45936.155613645831</v>
      </c>
      <c r="K22853" s="4">
        <f t="shared" si="1424"/>
        <v>2.3761567717883736E-5</v>
      </c>
      <c r="L22853" s="2">
        <f t="shared" si="1422"/>
        <v>0.52674915509123821</v>
      </c>
      <c r="M22853" s="7">
        <f>ciao3[[#This Row],[Intensità '[A']]]*K22854</f>
        <v>-1.826516457966518E-6</v>
      </c>
      <c r="N22853" s="5">
        <f t="shared" si="1421"/>
        <v>45511.126999882981</v>
      </c>
      <c r="O22853" s="6"/>
    </row>
    <row r="22854" spans="1:15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I22854" s="1">
        <f t="shared" si="1423"/>
        <v>45936.15563818287</v>
      </c>
      <c r="K22854" s="4">
        <f t="shared" si="1424"/>
        <v>2.4537039280403405E-5</v>
      </c>
      <c r="L22854" s="2">
        <f t="shared" si="1422"/>
        <v>0.52677369213051861</v>
      </c>
      <c r="M22854" s="7">
        <f>ciao3[[#This Row],[Intensità '[A']]]*K22855</f>
        <v>-1.7050318980159323E-6</v>
      </c>
      <c r="N22854" s="5">
        <f t="shared" si="1421"/>
        <v>45513.247000076808</v>
      </c>
      <c r="O22854" s="6"/>
    </row>
    <row r="22855" spans="1:15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I22855" s="1">
        <f t="shared" si="1423"/>
        <v>45936.155661087963</v>
      </c>
      <c r="K22855" s="4">
        <f t="shared" si="1424"/>
        <v>2.2905092919245362E-5</v>
      </c>
      <c r="L22855" s="2">
        <f t="shared" si="1422"/>
        <v>0.52679659722343786</v>
      </c>
      <c r="M22855" s="7">
        <f>ciao3[[#This Row],[Intensità '[A']]]*K22856</f>
        <v>-1.6343702538989194E-6</v>
      </c>
      <c r="N22855" s="5">
        <f t="shared" si="1421"/>
        <v>45515.226000105031</v>
      </c>
      <c r="O22855" s="6"/>
    </row>
    <row r="22856" spans="1:15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I22856" s="1">
        <f t="shared" si="1423"/>
        <v>45936.15568304398</v>
      </c>
      <c r="K22856" s="4">
        <f t="shared" si="1424"/>
        <v>2.1956017008051276E-5</v>
      </c>
      <c r="L22856" s="2">
        <f t="shared" si="1422"/>
        <v>0.52681855324044591</v>
      </c>
      <c r="M22856" s="7">
        <f>ciao3[[#This Row],[Intensità '[A']]]*K22857</f>
        <v>-1.7705035277548595E-6</v>
      </c>
      <c r="N22856" s="5">
        <f t="shared" si="1421"/>
        <v>45517.122999974526</v>
      </c>
      <c r="O22856" s="6"/>
    </row>
    <row r="22857" spans="1:15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I22857" s="1">
        <f t="shared" si="1423"/>
        <v>45936.1557068287</v>
      </c>
      <c r="K22857" s="4">
        <f t="shared" si="1424"/>
        <v>2.3784719815012068E-5</v>
      </c>
      <c r="L22857" s="2">
        <f t="shared" si="1422"/>
        <v>0.52684233796026092</v>
      </c>
      <c r="M22857" s="7">
        <f>ciao3[[#This Row],[Intensità '[A']]]*K22858</f>
        <v>-1.7989255227789329E-6</v>
      </c>
      <c r="N22857" s="5">
        <f t="shared" si="1421"/>
        <v>45519.177999766544</v>
      </c>
      <c r="O22857" s="6"/>
    </row>
    <row r="22858" spans="1:15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I22858" s="1">
        <f t="shared" si="1423"/>
        <v>45936.155730995371</v>
      </c>
      <c r="K22858" s="4">
        <f t="shared" si="1424"/>
        <v>2.4166671209968626E-5</v>
      </c>
      <c r="L22858" s="2">
        <f t="shared" si="1422"/>
        <v>0.52686650463147089</v>
      </c>
      <c r="M22858" s="7">
        <f>ciao3[[#This Row],[Intensità '[A']]]*K22859</f>
        <v>-1.7437502328505905E-6</v>
      </c>
      <c r="N22858" s="5">
        <f t="shared" si="1421"/>
        <v>45521.266000159085</v>
      </c>
      <c r="O22858" s="6"/>
    </row>
    <row r="22859" spans="1:15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I22859" s="1">
        <f t="shared" si="1423"/>
        <v>45936.155754421299</v>
      </c>
      <c r="K22859" s="4">
        <f t="shared" si="1424"/>
        <v>2.3425927793141454E-5</v>
      </c>
      <c r="L22859" s="2">
        <f t="shared" si="1422"/>
        <v>0.52688993055926403</v>
      </c>
      <c r="M22859" s="7">
        <f>ciao3[[#This Row],[Intensità '[A']]]*K22860</f>
        <v>-1.6515657335599609E-6</v>
      </c>
      <c r="N22859" s="5">
        <f t="shared" si="1421"/>
        <v>45523.290000320412</v>
      </c>
      <c r="O22859" s="6"/>
    </row>
    <row r="22860" spans="1:15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I22860" s="1">
        <f t="shared" si="1423"/>
        <v>45936.155776608794</v>
      </c>
      <c r="K22860" s="4">
        <f t="shared" si="1424"/>
        <v>2.2187494323588908E-5</v>
      </c>
      <c r="L22860" s="2">
        <f t="shared" si="1422"/>
        <v>0.52691211805358762</v>
      </c>
      <c r="M22860" s="7">
        <f>ciao3[[#This Row],[Intensità '[A']]]*K22861</f>
        <v>-1.75576278499592E-6</v>
      </c>
      <c r="N22860" s="5">
        <f t="shared" si="1421"/>
        <v>45525.20699982997</v>
      </c>
      <c r="O22860" s="6"/>
    </row>
    <row r="22861" spans="1:15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I22861" s="1">
        <f t="shared" si="1423"/>
        <v>45936.155800196764</v>
      </c>
      <c r="K22861" s="4">
        <f t="shared" si="1424"/>
        <v>2.3587970645166934E-5</v>
      </c>
      <c r="L22861" s="2">
        <f t="shared" si="1422"/>
        <v>0.52693570602423279</v>
      </c>
      <c r="M22861" s="7">
        <f>ciao3[[#This Row],[Intensità '[A']]]*K22862</f>
        <v>-1.7841983308604708E-6</v>
      </c>
      <c r="N22861" s="5">
        <f t="shared" si="1421"/>
        <v>45527.245000493713</v>
      </c>
      <c r="O22861" s="6"/>
    </row>
    <row r="22862" spans="1:15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I22862" s="1">
        <f t="shared" si="1423"/>
        <v>45936.155824166672</v>
      </c>
      <c r="K22862" s="4">
        <f t="shared" si="1424"/>
        <v>2.3969907488208264E-5</v>
      </c>
      <c r="L22862" s="2">
        <f t="shared" si="1422"/>
        <v>0.52695967593172099</v>
      </c>
      <c r="M22862" s="7">
        <f>ciao3[[#This Row],[Intensità '[A']]]*K22863</f>
        <v>-1.7445711795275386E-6</v>
      </c>
      <c r="N22862" s="5">
        <f t="shared" si="1421"/>
        <v>45529.316000500694</v>
      </c>
      <c r="O22862" s="6"/>
    </row>
    <row r="22863" spans="1:15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I22863" s="1">
        <f t="shared" si="1423"/>
        <v>45936.155847604168</v>
      </c>
      <c r="K22863" s="4">
        <f t="shared" si="1424"/>
        <v>2.3437496565748006E-5</v>
      </c>
      <c r="L22863" s="2">
        <f t="shared" si="1422"/>
        <v>0.52698311342828674</v>
      </c>
      <c r="M22863" s="7">
        <f>ciao3[[#This Row],[Intensità '[A']]]*K22864</f>
        <v>-1.6618625197584153E-6</v>
      </c>
      <c r="N22863" s="5">
        <f t="shared" si="1421"/>
        <v>45531.341000203975</v>
      </c>
      <c r="O22863" s="6"/>
    </row>
    <row r="22864" spans="1:15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I22864" s="1">
        <f t="shared" si="1423"/>
        <v>45936.155869930553</v>
      </c>
      <c r="K22864" s="4">
        <f t="shared" si="1424"/>
        <v>2.2326385078486055E-5</v>
      </c>
      <c r="L22864" s="2">
        <f t="shared" si="1422"/>
        <v>0.52700543981336523</v>
      </c>
      <c r="M22864" s="7">
        <f>ciao3[[#This Row],[Intensità '[A']]]*K22865</f>
        <v>-1.7350998281003325E-6</v>
      </c>
      <c r="N22864" s="5">
        <f t="shared" si="1421"/>
        <v>45533.269999874756</v>
      </c>
      <c r="O22864" s="6"/>
    </row>
    <row r="22865" spans="1:15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I22865" s="1">
        <f t="shared" si="1423"/>
        <v>45936.155893240742</v>
      </c>
      <c r="K22865" s="4">
        <f t="shared" si="1424"/>
        <v>2.3310189135372639E-5</v>
      </c>
      <c r="L22865" s="2">
        <f t="shared" si="1422"/>
        <v>0.5270287500025006</v>
      </c>
      <c r="M22865" s="7">
        <f>ciao3[[#This Row],[Intensità '[A']]]*K22866</f>
        <v>-1.8281428615703321E-6</v>
      </c>
      <c r="N22865" s="5">
        <f t="shared" si="1421"/>
        <v>45535.284000216052</v>
      </c>
      <c r="O22865" s="6"/>
    </row>
    <row r="22866" spans="1:15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I22866" s="1">
        <f t="shared" si="1423"/>
        <v>45936.155917800927</v>
      </c>
      <c r="K22866" s="4">
        <f t="shared" si="1424"/>
        <v>2.4560184101574123E-5</v>
      </c>
      <c r="L22866" s="2">
        <f t="shared" si="1422"/>
        <v>0.52705331018660218</v>
      </c>
      <c r="M22866" s="7">
        <f>ciao3[[#This Row],[Intensità '[A']]]*K22867</f>
        <v>-1.7221839598544118E-6</v>
      </c>
      <c r="N22866" s="5">
        <f t="shared" si="1421"/>
        <v>45537.406000122428</v>
      </c>
      <c r="O22866" s="6"/>
    </row>
    <row r="22867" spans="1:15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I22867" s="1">
        <f t="shared" si="1423"/>
        <v>45936.155940937497</v>
      </c>
      <c r="K22867" s="4">
        <f t="shared" si="1424"/>
        <v>2.3136570234782994E-5</v>
      </c>
      <c r="L22867" s="2">
        <f t="shared" si="1422"/>
        <v>0.52707644675683696</v>
      </c>
      <c r="M22867" s="7">
        <f>ciao3[[#This Row],[Intensità '[A']]]*K22868</f>
        <v>-1.6213734449138764E-6</v>
      </c>
      <c r="N22867" s="5">
        <f t="shared" si="1421"/>
        <v>45539.404999790713</v>
      </c>
      <c r="O22867" s="6"/>
    </row>
    <row r="22868" spans="1:15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I22868" s="1">
        <f t="shared" si="1423"/>
        <v>45936.155962719902</v>
      </c>
      <c r="K22868" s="4">
        <f t="shared" si="1424"/>
        <v>2.1782405383419245E-5</v>
      </c>
      <c r="L22868" s="2">
        <f t="shared" si="1422"/>
        <v>0.52709822916222038</v>
      </c>
      <c r="M22868" s="7">
        <f>ciao3[[#This Row],[Intensità '[A']]]*K22869</f>
        <v>-1.7376677449386726E-6</v>
      </c>
      <c r="N22868" s="5">
        <f t="shared" si="1421"/>
        <v>45541.286999615841</v>
      </c>
      <c r="O22868" s="6"/>
    </row>
    <row r="22869" spans="1:15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I22869" s="1">
        <f t="shared" si="1423"/>
        <v>45936.155986064819</v>
      </c>
      <c r="K22869" s="4">
        <f t="shared" si="1424"/>
        <v>2.3344917281065136E-5</v>
      </c>
      <c r="L22869" s="2">
        <f t="shared" si="1422"/>
        <v>0.52712157407950144</v>
      </c>
      <c r="M22869" s="7">
        <f>ciao3[[#This Row],[Intensità '[A']]]*K22870</f>
        <v>-1.8272577076676134E-6</v>
      </c>
      <c r="N22869" s="5">
        <f t="shared" si="1421"/>
        <v>45543.304000468925</v>
      </c>
      <c r="O22869" s="6"/>
    </row>
    <row r="22870" spans="1:15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I22870" s="1">
        <f t="shared" si="1423"/>
        <v>45936.156010613427</v>
      </c>
      <c r="K22870" s="4">
        <f t="shared" si="1424"/>
        <v>2.4548608053009957E-5</v>
      </c>
      <c r="L22870" s="2">
        <f t="shared" si="1422"/>
        <v>0.52714612268755445</v>
      </c>
      <c r="M22870" s="7">
        <f>ciao3[[#This Row],[Intensità '[A']]]*K22871</f>
        <v>-1.7221700408937582E-6</v>
      </c>
      <c r="N22870" s="5">
        <f t="shared" si="1421"/>
        <v>45545.425000204705</v>
      </c>
      <c r="O22870" s="6"/>
    </row>
    <row r="22871" spans="1:15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I22871" s="1">
        <f t="shared" si="1423"/>
        <v>45936.156033749998</v>
      </c>
      <c r="K22871" s="4">
        <f t="shared" si="1424"/>
        <v>2.3136570234782994E-5</v>
      </c>
      <c r="L22871" s="2">
        <f t="shared" si="1422"/>
        <v>0.52716925925778924</v>
      </c>
      <c r="M22871" s="7">
        <f>ciao3[[#This Row],[Intensità '[A']]]*K22872</f>
        <v>-1.637763623357023E-6</v>
      </c>
      <c r="N22871" s="5">
        <f t="shared" si="1421"/>
        <v>45547.42399987299</v>
      </c>
      <c r="O22871" s="6"/>
    </row>
    <row r="22872" spans="1:15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I22872" s="1">
        <f t="shared" si="1423"/>
        <v>45936.156055752312</v>
      </c>
      <c r="K22872" s="4">
        <f t="shared" si="1424"/>
        <v>2.2002313926350325E-5</v>
      </c>
      <c r="L22872" s="2">
        <f t="shared" si="1422"/>
        <v>0.52719126157171559</v>
      </c>
      <c r="M22872" s="7">
        <f>ciao3[[#This Row],[Intensità '[A']]]*K22873</f>
        <v>-1.7230535393583633E-6</v>
      </c>
      <c r="N22872" s="5">
        <f t="shared" si="1421"/>
        <v>45549.324999796227</v>
      </c>
      <c r="O22872" s="6"/>
    </row>
    <row r="22873" spans="1:15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I22873" s="1">
        <f t="shared" si="1423"/>
        <v>45936.156078900465</v>
      </c>
      <c r="K22873" s="4">
        <f t="shared" si="1424"/>
        <v>2.3148153559304774E-5</v>
      </c>
      <c r="L22873" s="2">
        <f t="shared" si="1422"/>
        <v>0.52721440972527489</v>
      </c>
      <c r="M22873" s="7">
        <f>ciao3[[#This Row],[Intensità '[A']]]*K22874</f>
        <v>-1.8781284288707393E-6</v>
      </c>
      <c r="N22873" s="5">
        <f t="shared" si="1421"/>
        <v>45551.325000263751</v>
      </c>
      <c r="O22873" s="6"/>
    </row>
    <row r="22874" spans="1:15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I22874" s="1">
        <f t="shared" si="1423"/>
        <v>45936.156104131944</v>
      </c>
      <c r="K22874" s="4">
        <f t="shared" si="1424"/>
        <v>2.5231478502973914E-5</v>
      </c>
      <c r="L22874" s="2">
        <f t="shared" si="1422"/>
        <v>0.52723964120377786</v>
      </c>
      <c r="M22874" s="7">
        <f>ciao3[[#This Row],[Intensità '[A']]]*K22875</f>
        <v>-1.7032336478528544E-6</v>
      </c>
      <c r="N22874" s="5">
        <f t="shared" si="1421"/>
        <v>45553.505000006407</v>
      </c>
      <c r="O22874" s="6"/>
    </row>
    <row r="22875" spans="1:15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I22875" s="1">
        <f t="shared" si="1423"/>
        <v>45936.156127013892</v>
      </c>
      <c r="K22875" s="4">
        <f t="shared" si="1424"/>
        <v>2.2881948098074645E-5</v>
      </c>
      <c r="L22875" s="2">
        <f t="shared" si="1422"/>
        <v>0.52726252315187594</v>
      </c>
      <c r="M22875" s="7">
        <f>ciao3[[#This Row],[Intensità '[A']]]*K22876</f>
        <v>-1.6351382741794269E-6</v>
      </c>
      <c r="N22875" s="5">
        <f t="shared" si="1421"/>
        <v>45555.482000322081</v>
      </c>
      <c r="O22875" s="6"/>
    </row>
    <row r="22876" spans="1:15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I22876" s="1">
        <f t="shared" si="1423"/>
        <v>45936.156148981478</v>
      </c>
      <c r="K22876" s="4">
        <f t="shared" si="1424"/>
        <v>2.1967585780657828E-5</v>
      </c>
      <c r="L22876" s="2">
        <f t="shared" si="1422"/>
        <v>0.5272844907376566</v>
      </c>
      <c r="M22876" s="7">
        <f>ciao3[[#This Row],[Intensità '[A']]]*K22877</f>
        <v>-1.736801660969264E-6</v>
      </c>
      <c r="N22876" s="5">
        <f t="shared" si="1421"/>
        <v>45557.37999973353</v>
      </c>
      <c r="O22876" s="6"/>
    </row>
    <row r="22877" spans="1:15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I22877" s="1">
        <f t="shared" si="1423"/>
        <v>45936.156172314819</v>
      </c>
      <c r="K22877" s="4">
        <f t="shared" si="1424"/>
        <v>2.333334123250097E-5</v>
      </c>
      <c r="L22877" s="2">
        <f t="shared" si="1422"/>
        <v>0.5273078240788891</v>
      </c>
      <c r="M22877" s="7">
        <f>ciao3[[#This Row],[Intensità '[A']]]*K22878</f>
        <v>-1.8496538007901165E-6</v>
      </c>
      <c r="N22877" s="5">
        <f t="shared" si="1421"/>
        <v>45559.396000416018</v>
      </c>
      <c r="O22877" s="6"/>
    </row>
    <row r="22878" spans="1:15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I22878" s="1">
        <f t="shared" si="1423"/>
        <v>45936.156197164353</v>
      </c>
      <c r="K22878" s="4">
        <f t="shared" si="1424"/>
        <v>2.4849534383974969E-5</v>
      </c>
      <c r="L22878" s="2">
        <f t="shared" si="1422"/>
        <v>0.52733267361327307</v>
      </c>
      <c r="M22878" s="7">
        <f>ciao3[[#This Row],[Intensità '[A']]]*K22879</f>
        <v>-1.7057812965790961E-6</v>
      </c>
      <c r="N22878" s="5">
        <f t="shared" si="1421"/>
        <v>45561.543000186794</v>
      </c>
      <c r="O22878" s="6"/>
    </row>
    <row r="22879" spans="1:15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I22879" s="1">
        <f t="shared" si="1423"/>
        <v>45936.156220081015</v>
      </c>
      <c r="K22879" s="4">
        <f t="shared" si="1424"/>
        <v>2.2916661691851914E-5</v>
      </c>
      <c r="L22879" s="2">
        <f t="shared" si="1422"/>
        <v>0.52735559027496492</v>
      </c>
      <c r="M22879" s="7">
        <f>ciao3[[#This Row],[Intensità '[A']]]*K22880</f>
        <v>-1.6738802836007614E-6</v>
      </c>
      <c r="N22879" s="5">
        <f t="shared" si="1421"/>
        <v>45563.52299975697</v>
      </c>
      <c r="O22879" s="6"/>
    </row>
    <row r="22880" spans="1:15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I22880" s="1">
        <f t="shared" si="1423"/>
        <v>45936.156242569443</v>
      </c>
      <c r="K22880" s="4">
        <f t="shared" si="1424"/>
        <v>2.2488427930511534E-5</v>
      </c>
      <c r="L22880" s="2">
        <f t="shared" si="1422"/>
        <v>0.52737807870289544</v>
      </c>
      <c r="M22880" s="7">
        <f>ciao3[[#This Row],[Intensità '[A']]]*K22881</f>
        <v>-1.6851184617296224E-6</v>
      </c>
      <c r="N22880" s="5">
        <f t="shared" si="1421"/>
        <v>45565.465999930166</v>
      </c>
      <c r="O22880" s="6"/>
    </row>
    <row r="22881" spans="1:15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I22881" s="1">
        <f t="shared" si="1423"/>
        <v>45936.156265208338</v>
      </c>
      <c r="K22881" s="4">
        <f t="shared" si="1424"/>
        <v>2.2638894733972847E-5</v>
      </c>
      <c r="L22881" s="2">
        <f t="shared" si="1422"/>
        <v>0.52740071759762941</v>
      </c>
      <c r="M22881" s="7">
        <f>ciao3[[#This Row],[Intensità '[A']]]*K22882</f>
        <v>-1.827281264511901E-6</v>
      </c>
      <c r="N22881" s="5">
        <f t="shared" si="1421"/>
        <v>45567.422000435181</v>
      </c>
      <c r="O22881" s="6"/>
    </row>
    <row r="22882" spans="1:15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I22882" s="1">
        <f t="shared" si="1423"/>
        <v>45936.156289756946</v>
      </c>
      <c r="K22882" s="4">
        <f t="shared" si="1424"/>
        <v>2.4548608053009957E-5</v>
      </c>
      <c r="L22882" s="2">
        <f t="shared" si="1422"/>
        <v>0.52742526620568242</v>
      </c>
      <c r="M22882" s="7">
        <f>ciao3[[#This Row],[Intensità '[A']]]*K22883</f>
        <v>-1.723906062838377E-6</v>
      </c>
      <c r="N22882" s="5">
        <f t="shared" si="1421"/>
        <v>45569.543000170961</v>
      </c>
      <c r="O22882" s="6"/>
    </row>
    <row r="22883" spans="1:15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I22883" s="1">
        <f t="shared" si="1423"/>
        <v>45936.156312916668</v>
      </c>
      <c r="K22883" s="4">
        <f t="shared" si="1424"/>
        <v>2.3159722331911325E-5</v>
      </c>
      <c r="L22883" s="2">
        <f t="shared" si="1422"/>
        <v>0.52744842592801433</v>
      </c>
      <c r="M22883" s="7">
        <f>ciao3[[#This Row],[Intensità '[A']]]*K22884</f>
        <v>-1.6808425150206524E-6</v>
      </c>
      <c r="N22883" s="5">
        <f t="shared" si="1421"/>
        <v>45571.544000180438</v>
      </c>
      <c r="O22883" s="6"/>
    </row>
    <row r="22884" spans="1:15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I22884" s="1">
        <f t="shared" si="1423"/>
        <v>45936.156335497682</v>
      </c>
      <c r="K22884" s="4">
        <f t="shared" si="1424"/>
        <v>2.2581014491152018E-5</v>
      </c>
      <c r="L22884" s="2">
        <f t="shared" si="1422"/>
        <v>0.52747100694250548</v>
      </c>
      <c r="M22884" s="7">
        <f>ciao3[[#This Row],[Intensità '[A']]]*K22885</f>
        <v>-1.6980574700551399E-6</v>
      </c>
      <c r="N22884" s="5">
        <f t="shared" si="1421"/>
        <v>45573.494999832474</v>
      </c>
      <c r="O22884" s="6"/>
    </row>
    <row r="22885" spans="1:15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I22885" s="1">
        <f t="shared" si="1423"/>
        <v>45936.156358310189</v>
      </c>
      <c r="K22885" s="4">
        <f t="shared" si="1424"/>
        <v>2.2812506358604878E-5</v>
      </c>
      <c r="L22885" s="2">
        <f t="shared" si="1422"/>
        <v>0.52749381944886409</v>
      </c>
      <c r="M22885" s="7">
        <f>ciao3[[#This Row],[Intensità '[A']]]*K22886</f>
        <v>-1.859144438824919E-6</v>
      </c>
      <c r="N22885" s="5">
        <f t="shared" si="1421"/>
        <v>45575.466000381857</v>
      </c>
      <c r="O22885" s="6"/>
    </row>
    <row r="22886" spans="1:15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I22886" s="1">
        <f t="shared" si="1423"/>
        <v>45936.156383287038</v>
      </c>
      <c r="K22886" s="4">
        <f t="shared" si="1424"/>
        <v>2.4976849090307951E-5</v>
      </c>
      <c r="L22886" s="2">
        <f t="shared" si="1422"/>
        <v>0.5275187962979544</v>
      </c>
      <c r="M22886" s="7">
        <f>ciao3[[#This Row],[Intensità '[A']]]*K22887</f>
        <v>-1.7239065237168516E-6</v>
      </c>
      <c r="N22886" s="5">
        <f t="shared" si="1421"/>
        <v>45577.62400014326</v>
      </c>
      <c r="O22886" s="6"/>
    </row>
    <row r="22887" spans="1:15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I22887" s="1">
        <f t="shared" si="1423"/>
        <v>45936.15640644676</v>
      </c>
      <c r="K22887" s="4">
        <f t="shared" si="1424"/>
        <v>2.3159722331911325E-5</v>
      </c>
      <c r="L22887" s="2">
        <f t="shared" si="1422"/>
        <v>0.52754195602028631</v>
      </c>
      <c r="M22887" s="7">
        <f>ciao3[[#This Row],[Intensità '[A']]]*K22888</f>
        <v>-1.6523920964514241E-6</v>
      </c>
      <c r="N22887" s="5">
        <f t="shared" si="1421"/>
        <v>45579.625000152737</v>
      </c>
      <c r="O22887" s="6"/>
    </row>
    <row r="22888" spans="1:15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I22888" s="1">
        <f t="shared" si="1423"/>
        <v>45936.156428645831</v>
      </c>
      <c r="K22888" s="4">
        <f t="shared" si="1424"/>
        <v>2.2199070372153074E-5</v>
      </c>
      <c r="L22888" s="2">
        <f t="shared" si="1422"/>
        <v>0.52756415509065846</v>
      </c>
      <c r="M22888" s="7">
        <f>ciao3[[#This Row],[Intensità '[A']]]*K22889</f>
        <v>-1.6713467618520765E-6</v>
      </c>
      <c r="N22888" s="5">
        <f t="shared" si="1421"/>
        <v>45581.542999832891</v>
      </c>
      <c r="O22888" s="6"/>
    </row>
    <row r="22889" spans="1:15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I22889" s="1">
        <f t="shared" si="1423"/>
        <v>45936.156451099538</v>
      </c>
      <c r="K22889" s="4">
        <f t="shared" si="1424"/>
        <v>2.2453707060776651E-5</v>
      </c>
      <c r="L22889" s="2">
        <f t="shared" si="1422"/>
        <v>0.52758660879771924</v>
      </c>
      <c r="M22889" s="7">
        <f>ciao3[[#This Row],[Intensità '[A']]]*K22890</f>
        <v>-1.8599977574693839E-6</v>
      </c>
      <c r="N22889" s="5">
        <f t="shared" si="1421"/>
        <v>45583.483000122942</v>
      </c>
      <c r="O22889" s="6"/>
    </row>
    <row r="22890" spans="1:15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I22890" s="1">
        <f t="shared" si="1423"/>
        <v>45936.156476087963</v>
      </c>
      <c r="K22890" s="4">
        <f t="shared" si="1424"/>
        <v>2.4988425138872117E-5</v>
      </c>
      <c r="L22890" s="2">
        <f t="shared" si="1422"/>
        <v>0.52761159722285811</v>
      </c>
      <c r="M22890" s="7">
        <f>ciao3[[#This Row],[Intensità '[A']]]*K22891</f>
        <v>-1.7066485301739342E-6</v>
      </c>
      <c r="N22890" s="5">
        <f t="shared" si="1421"/>
        <v>45585.642000054941</v>
      </c>
      <c r="O22890" s="6"/>
    </row>
    <row r="22891" spans="1:15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I22891" s="1">
        <f t="shared" si="1423"/>
        <v>45936.156499016201</v>
      </c>
      <c r="K22891" s="4">
        <f t="shared" si="1424"/>
        <v>2.292823774041608E-5</v>
      </c>
      <c r="L22891" s="2">
        <f t="shared" si="1422"/>
        <v>0.52763452546059852</v>
      </c>
      <c r="M22891" s="7">
        <f>ciao3[[#This Row],[Intensità '[A']]]*K22892</f>
        <v>-1.687688017535033E-6</v>
      </c>
      <c r="N22891" s="5">
        <f t="shared" si="1421"/>
        <v>45587.622999795713</v>
      </c>
      <c r="O22891" s="6"/>
    </row>
    <row r="22892" spans="1:15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I22892" s="1">
        <f t="shared" si="1423"/>
        <v>45936.156521689809</v>
      </c>
      <c r="K22892" s="4">
        <f t="shared" si="1424"/>
        <v>2.2673608327750117E-5</v>
      </c>
      <c r="L22892" s="2">
        <f t="shared" si="1422"/>
        <v>0.52765719906892627</v>
      </c>
      <c r="M22892" s="7">
        <f>ciao3[[#This Row],[Intensità '[A']]]*K22893</f>
        <v>-1.6480653408492837E-6</v>
      </c>
      <c r="N22892" s="5">
        <f t="shared" si="1421"/>
        <v>45589.58199955523</v>
      </c>
      <c r="O22892" s="6"/>
    </row>
    <row r="22893" spans="1:15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I22893" s="1">
        <f t="shared" si="1423"/>
        <v>45936.156543831021</v>
      </c>
      <c r="K22893" s="4">
        <f t="shared" si="1424"/>
        <v>2.2141211957205087E-5</v>
      </c>
      <c r="L22893" s="2">
        <f t="shared" si="1422"/>
        <v>0.52767934028088348</v>
      </c>
      <c r="M22893" s="7">
        <f>ciao3[[#This Row],[Intensità '[A']]]*K22894</f>
        <v>-1.8531002730593907E-6</v>
      </c>
      <c r="N22893" s="5">
        <f t="shared" si="1421"/>
        <v>45591.495000268333</v>
      </c>
      <c r="O22893" s="6"/>
    </row>
    <row r="22894" spans="1:15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I22894" s="1">
        <f t="shared" si="1423"/>
        <v>45936.156568726852</v>
      </c>
      <c r="K22894" s="4">
        <f t="shared" si="1424"/>
        <v>2.4895831302274019E-5</v>
      </c>
      <c r="L22894" s="2">
        <f t="shared" si="1422"/>
        <v>0.52770423611218575</v>
      </c>
      <c r="M22894" s="7">
        <f>ciao3[[#This Row],[Intensità '[A']]]*K22895</f>
        <v>-1.7195614731613097E-6</v>
      </c>
      <c r="N22894" s="5">
        <f t="shared" ref="N22894:N22957" si="1425">L22894*86400</f>
        <v>45593.646000092849</v>
      </c>
      <c r="O22894" s="6"/>
    </row>
    <row r="22895" spans="1:15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I22895" s="1">
        <f t="shared" si="1423"/>
        <v>45936.156591828701</v>
      </c>
      <c r="K22895" s="4">
        <f t="shared" si="1424"/>
        <v>2.310184936504811E-5</v>
      </c>
      <c r="L22895" s="2">
        <f t="shared" ref="L22895:L22958" si="1426">K22895+L22894</f>
        <v>0.5277273379615508</v>
      </c>
      <c r="M22895" s="7">
        <f>ciao3[[#This Row],[Intensità '[A']]]*K22896</f>
        <v>-1.7230110857322819E-6</v>
      </c>
      <c r="N22895" s="5">
        <f t="shared" si="1425"/>
        <v>45595.641999877989</v>
      </c>
      <c r="O22895" s="6"/>
    </row>
    <row r="22896" spans="1:15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I22896" s="1">
        <f t="shared" si="1423"/>
        <v>45936.156614976848</v>
      </c>
      <c r="K22896" s="4">
        <f t="shared" si="1424"/>
        <v>2.314814628334716E-5</v>
      </c>
      <c r="L22896" s="2">
        <f t="shared" si="1426"/>
        <v>0.52775048610783415</v>
      </c>
      <c r="M22896" s="7">
        <f>ciao3[[#This Row],[Intensità '[A']]]*K22897</f>
        <v>-1.6368299034716037E-6</v>
      </c>
      <c r="N22896" s="5">
        <f t="shared" si="1425"/>
        <v>45597.64199971687</v>
      </c>
      <c r="O22896" s="6"/>
    </row>
    <row r="22897" spans="1:15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I22897" s="1">
        <f t="shared" si="1423"/>
        <v>45936.156636967593</v>
      </c>
      <c r="K22897" s="4">
        <f t="shared" si="1424"/>
        <v>2.1990745153743774E-5</v>
      </c>
      <c r="L22897" s="2">
        <f t="shared" si="1426"/>
        <v>0.52777247685298789</v>
      </c>
      <c r="M22897" s="7">
        <f>ciao3[[#This Row],[Intensità '[A']]]*K22898</f>
        <v>-1.8384104684324303E-6</v>
      </c>
      <c r="N22897" s="5">
        <f t="shared" si="1425"/>
        <v>45599.542000098154</v>
      </c>
      <c r="O22897" s="6"/>
    </row>
    <row r="22898" spans="1:15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I22898" s="1">
        <f t="shared" si="1423"/>
        <v>45936.156661666668</v>
      </c>
      <c r="K22898" s="4">
        <f t="shared" si="1424"/>
        <v>2.469907485647127E-5</v>
      </c>
      <c r="L22898" s="2">
        <f t="shared" si="1426"/>
        <v>0.52779717592784436</v>
      </c>
      <c r="M22898" s="7">
        <f>ciao3[[#This Row],[Intensità '[A']]]*K22899</f>
        <v>-1.7255547533723353E-6</v>
      </c>
      <c r="N22898" s="5">
        <f t="shared" si="1425"/>
        <v>45601.676000165753</v>
      </c>
      <c r="O22898" s="6"/>
    </row>
    <row r="22899" spans="1:15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I22899" s="1">
        <f t="shared" si="1423"/>
        <v>45936.156684849535</v>
      </c>
      <c r="K22899" s="4">
        <f t="shared" si="1424"/>
        <v>2.3182867153082043E-5</v>
      </c>
      <c r="L22899" s="2">
        <f t="shared" si="1426"/>
        <v>0.52782035879499745</v>
      </c>
      <c r="M22899" s="7">
        <f>ciao3[[#This Row],[Intensità '[A']]]*K22900</f>
        <v>-1.7470879329070785E-6</v>
      </c>
      <c r="N22899" s="5">
        <f t="shared" si="1425"/>
        <v>45603.678999887779</v>
      </c>
      <c r="O22899" s="6"/>
    </row>
    <row r="22900" spans="1:15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I22900" s="1">
        <f t="shared" si="1423"/>
        <v>45936.156708321752</v>
      </c>
      <c r="K22900" s="4">
        <f t="shared" si="1424"/>
        <v>2.3472217435482889E-5</v>
      </c>
      <c r="L22900" s="2">
        <f t="shared" si="1426"/>
        <v>0.52784383101243293</v>
      </c>
      <c r="M22900" s="7">
        <f>ciao3[[#This Row],[Intensità '[A']]]*K22901</f>
        <v>-1.60665118391491E-6</v>
      </c>
      <c r="N22900" s="5">
        <f t="shared" si="1425"/>
        <v>45605.706999474205</v>
      </c>
      <c r="O22900" s="6"/>
    </row>
    <row r="22901" spans="1:15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I22901" s="1">
        <f t="shared" si="1423"/>
        <v>45936.156729907409</v>
      </c>
      <c r="K22901" s="4">
        <f t="shared" si="1424"/>
        <v>2.1585656213574111E-5</v>
      </c>
      <c r="L22901" s="2">
        <f t="shared" si="1426"/>
        <v>0.5278654166686465</v>
      </c>
      <c r="M22901" s="7">
        <f>ciao3[[#This Row],[Intensità '[A']]]*K22902</f>
        <v>-1.8340657273352637E-6</v>
      </c>
      <c r="N22901" s="5">
        <f t="shared" si="1425"/>
        <v>45607.572000171058</v>
      </c>
      <c r="O22901" s="6"/>
    </row>
    <row r="22902" spans="1:15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I22902" s="1">
        <f t="shared" si="1423"/>
        <v>45936.15675454861</v>
      </c>
      <c r="K22902" s="4">
        <f t="shared" si="1424"/>
        <v>2.4641201889608055E-5</v>
      </c>
      <c r="L22902" s="2">
        <f t="shared" si="1426"/>
        <v>0.52789005787053611</v>
      </c>
      <c r="M22902" s="7">
        <f>ciao3[[#This Row],[Intensità '[A']]]*K22903</f>
        <v>-1.7418764794493888E-6</v>
      </c>
      <c r="N22902" s="5">
        <f t="shared" si="1425"/>
        <v>45609.70100001432</v>
      </c>
      <c r="O22902" s="6"/>
    </row>
    <row r="22903" spans="1:15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I22903" s="1">
        <f t="shared" si="1423"/>
        <v>45936.156777951386</v>
      </c>
      <c r="K22903" s="4">
        <f t="shared" si="1424"/>
        <v>2.3402775696013123E-5</v>
      </c>
      <c r="L22903" s="2">
        <f t="shared" si="1426"/>
        <v>0.52791346064623212</v>
      </c>
      <c r="M22903" s="7">
        <f>ciao3[[#This Row],[Intensità '[A']]]*K22904</f>
        <v>-1.7220874666384365E-6</v>
      </c>
      <c r="N22903" s="5">
        <f t="shared" si="1425"/>
        <v>45611.722999834456</v>
      </c>
      <c r="O22903" s="6"/>
    </row>
    <row r="22904" spans="1:15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I22904" s="1">
        <f t="shared" si="1423"/>
        <v>45936.156801087964</v>
      </c>
      <c r="K22904" s="4">
        <f t="shared" si="1424"/>
        <v>2.3136577510740608E-5</v>
      </c>
      <c r="L22904" s="2">
        <f t="shared" si="1426"/>
        <v>0.52793659722374287</v>
      </c>
      <c r="M22904" s="7">
        <f>ciao3[[#This Row],[Intensità '[A']]]*K22905</f>
        <v>-1.6230102621819307E-6</v>
      </c>
      <c r="N22904" s="5">
        <f t="shared" si="1425"/>
        <v>45613.722000131384</v>
      </c>
      <c r="O22904" s="6"/>
    </row>
    <row r="22905" spans="1:15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I22905" s="1">
        <f t="shared" si="1423"/>
        <v>45936.156822893521</v>
      </c>
      <c r="K22905" s="4">
        <f t="shared" si="1424"/>
        <v>2.1805557480547577E-5</v>
      </c>
      <c r="L22905" s="2">
        <f t="shared" si="1426"/>
        <v>0.52795840278122341</v>
      </c>
      <c r="M22905" s="7">
        <f>ciao3[[#This Row],[Intensità '[A']]]*K22906</f>
        <v>-1.8228601338427625E-6</v>
      </c>
      <c r="N22905" s="5">
        <f t="shared" si="1425"/>
        <v>45615.606000297703</v>
      </c>
      <c r="O22905" s="6"/>
    </row>
    <row r="22906" spans="1:15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I22906" s="1">
        <f t="shared" si="1423"/>
        <v>45936.156847384256</v>
      </c>
      <c r="K22906" s="4">
        <f t="shared" si="1424"/>
        <v>2.4490735086146742E-5</v>
      </c>
      <c r="L22906" s="2">
        <f t="shared" si="1426"/>
        <v>0.52798289351630956</v>
      </c>
      <c r="M22906" s="7">
        <f>ciao3[[#This Row],[Intensità '[A']]]*K22907</f>
        <v>-1.7194977074366921E-6</v>
      </c>
      <c r="N22906" s="5">
        <f t="shared" si="1425"/>
        <v>45617.721999809146</v>
      </c>
      <c r="O22906" s="6"/>
    </row>
    <row r="22907" spans="1:15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I22907" s="1">
        <f t="shared" si="1423"/>
        <v>45936.156870486106</v>
      </c>
      <c r="K22907" s="4">
        <f t="shared" si="1424"/>
        <v>2.310184936504811E-5</v>
      </c>
      <c r="L22907" s="2">
        <f t="shared" si="1426"/>
        <v>0.52800599536567461</v>
      </c>
      <c r="M22907" s="7">
        <f>ciao3[[#This Row],[Intensità '[A']]]*K22908</f>
        <v>-1.7194896791776583E-6</v>
      </c>
      <c r="N22907" s="5">
        <f t="shared" si="1425"/>
        <v>45619.717999594286</v>
      </c>
      <c r="O22907" s="6"/>
    </row>
    <row r="22908" spans="1:15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I22908" s="1">
        <f t="shared" si="1423"/>
        <v>45936.15689358797</v>
      </c>
      <c r="K22908" s="4">
        <f t="shared" si="1424"/>
        <v>2.3101863916963339E-5</v>
      </c>
      <c r="L22908" s="2">
        <f t="shared" si="1426"/>
        <v>0.52802909722959157</v>
      </c>
      <c r="M22908" s="7">
        <f>ciao3[[#This Row],[Intensità '[A']]]*K22909</f>
        <v>-1.6376383176841847E-6</v>
      </c>
      <c r="N22908" s="5">
        <f t="shared" si="1425"/>
        <v>45621.714000636712</v>
      </c>
      <c r="O22908" s="6"/>
    </row>
    <row r="22909" spans="1:15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I22909" s="1">
        <f t="shared" si="1423"/>
        <v>45936.156915590276</v>
      </c>
      <c r="K22909" s="4">
        <f t="shared" si="1424"/>
        <v>2.2002306650392711E-5</v>
      </c>
      <c r="L22909" s="2">
        <f t="shared" si="1426"/>
        <v>0.52805109953624196</v>
      </c>
      <c r="M22909" s="7">
        <f>ciao3[[#This Row],[Intensità '[A']]]*K22910</f>
        <v>-1.8297480161456248E-6</v>
      </c>
      <c r="N22909" s="5">
        <f t="shared" si="1425"/>
        <v>45623.614999931306</v>
      </c>
      <c r="O22909" s="6"/>
    </row>
    <row r="22910" spans="1:15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I22910" s="1">
        <f t="shared" si="1423"/>
        <v>45936.156940173612</v>
      </c>
      <c r="K22910" s="4">
        <f t="shared" si="1424"/>
        <v>2.4583336198702455E-5</v>
      </c>
      <c r="L22910" s="2">
        <f t="shared" si="1426"/>
        <v>0.52807568287244067</v>
      </c>
      <c r="M22910" s="7">
        <f>ciao3[[#This Row],[Intensità '[A']]]*K22911</f>
        <v>-1.741881714650312E-6</v>
      </c>
      <c r="N22910" s="5">
        <f t="shared" si="1425"/>
        <v>45625.739000178874</v>
      </c>
      <c r="O22910" s="6"/>
    </row>
    <row r="22911" spans="1:15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I22911" s="1">
        <f t="shared" si="1423"/>
        <v>45936.156963576388</v>
      </c>
      <c r="K22911" s="4">
        <f t="shared" si="1424"/>
        <v>2.3402775696013123E-5</v>
      </c>
      <c r="L22911" s="2">
        <f t="shared" si="1426"/>
        <v>0.52809908564813668</v>
      </c>
      <c r="M22911" s="7">
        <f>ciao3[[#This Row],[Intensità '[A']]]*K22912</f>
        <v>-1.7392798825353806E-6</v>
      </c>
      <c r="N22911" s="5">
        <f t="shared" si="1425"/>
        <v>45627.760999999009</v>
      </c>
      <c r="O22911" s="6"/>
    </row>
    <row r="22912" spans="1:15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I22912" s="1">
        <f t="shared" si="1423"/>
        <v>45936.15698694445</v>
      </c>
      <c r="K22912" s="4">
        <f t="shared" si="1424"/>
        <v>2.3368062102235854E-5</v>
      </c>
      <c r="L22912" s="2">
        <f t="shared" si="1426"/>
        <v>0.52812245371023891</v>
      </c>
      <c r="M22912" s="7">
        <f>ciao3[[#This Row],[Intensità '[A']]]*K22913</f>
        <v>-1.5988659939482983E-6</v>
      </c>
      <c r="N22912" s="5">
        <f t="shared" si="1425"/>
        <v>45629.780000564642</v>
      </c>
      <c r="O22912" s="6"/>
    </row>
    <row r="22913" spans="1:15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I22913" s="1">
        <f t="shared" si="1423"/>
        <v>45936.157008425929</v>
      </c>
      <c r="K22913" s="4">
        <f t="shared" si="1424"/>
        <v>2.1481479052454233E-5</v>
      </c>
      <c r="L22913" s="2">
        <f t="shared" si="1426"/>
        <v>0.52814393518929137</v>
      </c>
      <c r="M22913" s="7">
        <f>ciao3[[#This Row],[Intensità '[A']]]*K22914</f>
        <v>-1.7978509108671279E-6</v>
      </c>
      <c r="N22913" s="5">
        <f t="shared" si="1425"/>
        <v>45631.636000354774</v>
      </c>
      <c r="O22913" s="6"/>
    </row>
    <row r="22914" spans="1:15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I22914" s="1">
        <f t="shared" si="1423"/>
        <v>45936.157032581017</v>
      </c>
      <c r="K22914" s="4">
        <f t="shared" si="1424"/>
        <v>2.4155087885446846E-5</v>
      </c>
      <c r="L22914" s="2">
        <f t="shared" si="1426"/>
        <v>0.52816809027717682</v>
      </c>
      <c r="M22914" s="7">
        <f>ciao3[[#This Row],[Intensità '[A']]]*K22915</f>
        <v>-1.7728423731440302E-6</v>
      </c>
      <c r="N22914" s="5">
        <f t="shared" si="1425"/>
        <v>45633.722999948077</v>
      </c>
      <c r="O22914" s="6"/>
    </row>
    <row r="22915" spans="1:15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I22915" s="1">
        <f t="shared" ref="I22915:I22978" si="1427">DATE(2025,10,A22915) + TIME(B22915,C22915,D22915) + E22915/86400000</f>
        <v>45936.157056400458</v>
      </c>
      <c r="K22915" s="4">
        <f t="shared" si="1424"/>
        <v>2.3819440684746951E-5</v>
      </c>
      <c r="L22915" s="2">
        <f t="shared" si="1426"/>
        <v>0.52819190971786156</v>
      </c>
      <c r="M22915" s="7">
        <f>ciao3[[#This Row],[Intensità '[A']]]*K22916</f>
        <v>-1.7564656665878087E-6</v>
      </c>
      <c r="N22915" s="5">
        <f t="shared" si="1425"/>
        <v>45635.780999623239</v>
      </c>
      <c r="O22915" s="6"/>
    </row>
    <row r="22916" spans="1:15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I22916" s="1">
        <f t="shared" si="1427"/>
        <v>45936.157080000004</v>
      </c>
      <c r="K22916" s="4">
        <f t="shared" ref="K22916:K22979" si="1428">I22916-I22915</f>
        <v>2.3599546693731099E-5</v>
      </c>
      <c r="L22916" s="2">
        <f t="shared" si="1426"/>
        <v>0.52821550926455529</v>
      </c>
      <c r="M22916" s="7">
        <f>ciao3[[#This Row],[Intensità '[A']]]*K22917</f>
        <v>-1.6005673492252972E-6</v>
      </c>
      <c r="N22916" s="5">
        <f t="shared" si="1425"/>
        <v>45637.820000457577</v>
      </c>
      <c r="O22916" s="6"/>
    </row>
    <row r="22917" spans="1:15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I22917" s="1">
        <f t="shared" si="1427"/>
        <v>45936.157101504628</v>
      </c>
      <c r="K22917" s="4">
        <f t="shared" si="1428"/>
        <v>2.1504623873624951E-5</v>
      </c>
      <c r="L22917" s="2">
        <f t="shared" si="1426"/>
        <v>0.52823701388842892</v>
      </c>
      <c r="M22917" s="7">
        <f>ciao3[[#This Row],[Intensità '[A']]]*K22918</f>
        <v>-1.7763089695841015E-6</v>
      </c>
      <c r="N22917" s="5">
        <f t="shared" si="1425"/>
        <v>45639.677999960259</v>
      </c>
      <c r="O22917" s="6"/>
    </row>
    <row r="22918" spans="1:15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I22918" s="1">
        <f t="shared" si="1427"/>
        <v>45936.157125370366</v>
      </c>
      <c r="K22918" s="4">
        <f t="shared" si="1428"/>
        <v>2.3865737603046E-5</v>
      </c>
      <c r="L22918" s="2">
        <f t="shared" si="1426"/>
        <v>0.52826087962603197</v>
      </c>
      <c r="M22918" s="7">
        <f>ciao3[[#This Row],[Intensità '[A']]]*K22919</f>
        <v>-1.7918093266744226E-6</v>
      </c>
      <c r="N22918" s="5">
        <f t="shared" si="1425"/>
        <v>45641.739999689162</v>
      </c>
      <c r="O22918" s="6"/>
    </row>
    <row r="22919" spans="1:15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I22919" s="1">
        <f t="shared" si="1427"/>
        <v>45936.157149444443</v>
      </c>
      <c r="K22919" s="4">
        <f t="shared" si="1428"/>
        <v>2.4074077373370528E-5</v>
      </c>
      <c r="L22919" s="2">
        <f t="shared" si="1426"/>
        <v>0.52828495370340534</v>
      </c>
      <c r="M22919" s="7">
        <f>ciao3[[#This Row],[Intensità '[A']]]*K22920</f>
        <v>-1.7392550142436913E-6</v>
      </c>
      <c r="N22919" s="5">
        <f t="shared" si="1425"/>
        <v>45643.819999974221</v>
      </c>
      <c r="O22919" s="6"/>
    </row>
    <row r="22920" spans="1:15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I22920" s="1">
        <f t="shared" si="1427"/>
        <v>45936.157172812505</v>
      </c>
      <c r="K22920" s="4">
        <f t="shared" si="1428"/>
        <v>2.3368062102235854E-5</v>
      </c>
      <c r="L22920" s="2">
        <f t="shared" si="1426"/>
        <v>0.52830832176550757</v>
      </c>
      <c r="M22920" s="7">
        <f>ciao3[[#This Row],[Intensità '[A']]]*K22921</f>
        <v>-1.6152167374929353E-6</v>
      </c>
      <c r="N22920" s="5">
        <f t="shared" si="1425"/>
        <v>45645.839000539854</v>
      </c>
      <c r="O22920" s="6"/>
    </row>
    <row r="22921" spans="1:15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I22921" s="1">
        <f t="shared" si="1427"/>
        <v>45936.157194513893</v>
      </c>
      <c r="K22921" s="4">
        <f t="shared" si="1428"/>
        <v>2.1701387595385313E-5</v>
      </c>
      <c r="L22921" s="2">
        <f t="shared" si="1426"/>
        <v>0.52833002315310296</v>
      </c>
      <c r="M22921" s="7">
        <f>ciao3[[#This Row],[Intensità '[A']]]*K22922</f>
        <v>-1.7788747643616064E-6</v>
      </c>
      <c r="N22921" s="5">
        <f t="shared" si="1425"/>
        <v>45647.714000428095</v>
      </c>
      <c r="O22921" s="6"/>
    </row>
    <row r="22922" spans="1:15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I22922" s="1">
        <f t="shared" si="1427"/>
        <v>45936.157218414352</v>
      </c>
      <c r="K22922" s="4">
        <f t="shared" si="1428"/>
        <v>2.3900458472780883E-5</v>
      </c>
      <c r="L22922" s="2">
        <f t="shared" si="1426"/>
        <v>0.52835392361157574</v>
      </c>
      <c r="M22922" s="7">
        <f>ciao3[[#This Row],[Intensità '[A']]]*K22923</f>
        <v>-1.791799547911531E-6</v>
      </c>
      <c r="N22922" s="5">
        <f t="shared" si="1425"/>
        <v>45649.779000040144</v>
      </c>
      <c r="O22922" s="6"/>
    </row>
    <row r="22923" spans="1:15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I22923" s="1">
        <f t="shared" si="1427"/>
        <v>45936.157242488422</v>
      </c>
      <c r="K22923" s="4">
        <f t="shared" si="1428"/>
        <v>2.4074070097412914E-5</v>
      </c>
      <c r="L22923" s="2">
        <f t="shared" si="1426"/>
        <v>0.52837799768167315</v>
      </c>
      <c r="M22923" s="7">
        <f>ciao3[[#This Row],[Intensità '[A']]]*K22924</f>
        <v>-1.7401020813210161E-6</v>
      </c>
      <c r="N22923" s="5">
        <f t="shared" si="1425"/>
        <v>45651.85899969656</v>
      </c>
      <c r="O22923" s="6"/>
    </row>
    <row r="22924" spans="1:15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I22924" s="1">
        <f t="shared" si="1427"/>
        <v>45936.15726586806</v>
      </c>
      <c r="K22924" s="4">
        <f t="shared" si="1428"/>
        <v>2.337963815080002E-5</v>
      </c>
      <c r="L22924" s="2">
        <f t="shared" si="1426"/>
        <v>0.52840137731982395</v>
      </c>
      <c r="M22924" s="7">
        <f>ciao3[[#This Row],[Intensità '[A']]]*K22925</f>
        <v>-1.6367368336739484E-6</v>
      </c>
      <c r="N22924" s="5">
        <f t="shared" si="1425"/>
        <v>45653.879000432789</v>
      </c>
      <c r="O22924" s="6"/>
    </row>
    <row r="22925" spans="1:15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I22925" s="1">
        <f t="shared" si="1427"/>
        <v>45936.157287858798</v>
      </c>
      <c r="K22925" s="4">
        <f t="shared" si="1428"/>
        <v>2.199073787778616E-5</v>
      </c>
      <c r="L22925" s="2">
        <f t="shared" si="1426"/>
        <v>0.52842336805770174</v>
      </c>
      <c r="M22925" s="7">
        <f>ciao3[[#This Row],[Intensità '[A']]]*K22926</f>
        <v>-1.7426918101777672E-6</v>
      </c>
      <c r="N22925" s="5">
        <f t="shared" si="1425"/>
        <v>45655.77900018543</v>
      </c>
      <c r="O22925" s="6"/>
    </row>
    <row r="22926" spans="1:15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I22926" s="1">
        <f t="shared" si="1427"/>
        <v>45936.157311273149</v>
      </c>
      <c r="K22926" s="4">
        <f t="shared" si="1428"/>
        <v>2.3414351744577289E-5</v>
      </c>
      <c r="L22926" s="2">
        <f t="shared" si="1426"/>
        <v>0.52844678240944631</v>
      </c>
      <c r="M22926" s="7">
        <f>ciao3[[#This Row],[Intensità '[A']]]*K22927</f>
        <v>-1.8064409827988747E-6</v>
      </c>
      <c r="N22926" s="5">
        <f t="shared" si="1425"/>
        <v>45657.802000176162</v>
      </c>
      <c r="O22926" s="6"/>
    </row>
    <row r="22927" spans="1:15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I22927" s="1">
        <f t="shared" si="1427"/>
        <v>45936.157335543976</v>
      </c>
      <c r="K22927" s="4">
        <f t="shared" si="1428"/>
        <v>2.4270826543215662E-5</v>
      </c>
      <c r="L22927" s="2">
        <f t="shared" si="1426"/>
        <v>0.52847105323598953</v>
      </c>
      <c r="M22927" s="7">
        <f>ciao3[[#This Row],[Intensità '[A']]]*K22928</f>
        <v>-1.7254521023827735E-6</v>
      </c>
      <c r="N22927" s="5">
        <f t="shared" si="1425"/>
        <v>45659.898999589495</v>
      </c>
      <c r="O22927" s="6"/>
    </row>
    <row r="22928" spans="1:15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I22928" s="1">
        <f t="shared" si="1427"/>
        <v>45936.157358726858</v>
      </c>
      <c r="K22928" s="4">
        <f t="shared" si="1428"/>
        <v>2.3182881704997271E-5</v>
      </c>
      <c r="L22928" s="2">
        <f t="shared" si="1426"/>
        <v>0.52849423611769453</v>
      </c>
      <c r="M22928" s="7">
        <f>ciao3[[#This Row],[Intensità '[A']]]*K22929</f>
        <v>-1.6091634104160186E-6</v>
      </c>
      <c r="N22928" s="5">
        <f t="shared" si="1425"/>
        <v>45661.902000568807</v>
      </c>
      <c r="O22928" s="6"/>
    </row>
    <row r="22929" spans="1:15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I22929" s="1">
        <f t="shared" si="1427"/>
        <v>45936.15738034722</v>
      </c>
      <c r="K22929" s="4">
        <f t="shared" si="1428"/>
        <v>2.1620362531393766E-5</v>
      </c>
      <c r="L22929" s="2">
        <f t="shared" si="1426"/>
        <v>0.52851585648022592</v>
      </c>
      <c r="M22929" s="7">
        <f>ciao3[[#This Row],[Intensità '[A']]]*K22930</f>
        <v>-1.7641825454294799E-6</v>
      </c>
      <c r="N22929" s="5">
        <f t="shared" si="1425"/>
        <v>45663.76999989152</v>
      </c>
      <c r="O22929" s="6"/>
    </row>
    <row r="22930" spans="1:15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I22930" s="1">
        <f t="shared" si="1427"/>
        <v>45936.157404050922</v>
      </c>
      <c r="K22930" s="4">
        <f t="shared" si="1428"/>
        <v>2.3703702026978135E-5</v>
      </c>
      <c r="L22930" s="2">
        <f t="shared" si="1426"/>
        <v>0.5285395601822529</v>
      </c>
      <c r="M22930" s="7">
        <f>ciao3[[#This Row],[Intensità '[A']]]*K22931</f>
        <v>-1.8150066194748468E-6</v>
      </c>
      <c r="N22930" s="5">
        <f t="shared" si="1425"/>
        <v>45665.81799974665</v>
      </c>
      <c r="O22930" s="6"/>
    </row>
    <row r="22931" spans="1:15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I22931" s="1">
        <f t="shared" si="1427"/>
        <v>45936.157428437495</v>
      </c>
      <c r="K22931" s="4">
        <f t="shared" si="1428"/>
        <v>2.4386572476942092E-5</v>
      </c>
      <c r="L22931" s="2">
        <f t="shared" si="1426"/>
        <v>0.52856394675472984</v>
      </c>
      <c r="M22931" s="7">
        <f>ciao3[[#This Row],[Intensità '[A']]]*K22932</f>
        <v>-1.7383509546365558E-6</v>
      </c>
      <c r="N22931" s="5">
        <f t="shared" si="1425"/>
        <v>45667.924999608658</v>
      </c>
      <c r="O22931" s="6"/>
    </row>
    <row r="22932" spans="1:15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I22932" s="1">
        <f t="shared" si="1427"/>
        <v>45936.157451793981</v>
      </c>
      <c r="K22932" s="4">
        <f t="shared" si="1428"/>
        <v>2.3356486053671688E-5</v>
      </c>
      <c r="L22932" s="2">
        <f t="shared" si="1426"/>
        <v>0.52858730324078351</v>
      </c>
      <c r="M22932" s="7">
        <f>ciao3[[#This Row],[Intensità '[A']]]*K22933</f>
        <v>-1.6142947000042665E-6</v>
      </c>
      <c r="N22932" s="5">
        <f t="shared" si="1425"/>
        <v>45669.943000003695</v>
      </c>
      <c r="O22932" s="6"/>
    </row>
    <row r="22933" spans="1:15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I22933" s="1">
        <f t="shared" si="1427"/>
        <v>45936.1574734838</v>
      </c>
      <c r="K22933" s="4">
        <f t="shared" si="1428"/>
        <v>2.1689818822778761E-5</v>
      </c>
      <c r="L22933" s="2">
        <f t="shared" si="1426"/>
        <v>0.52860899305960629</v>
      </c>
      <c r="M22933" s="7">
        <f>ciao3[[#This Row],[Intensità '[A']]]*K22934</f>
        <v>-1.7444273248611174E-6</v>
      </c>
      <c r="N22933" s="5">
        <f t="shared" si="1425"/>
        <v>45671.817000349984</v>
      </c>
      <c r="O22933" s="6"/>
    </row>
    <row r="22934" spans="1:15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I22934" s="1">
        <f t="shared" si="1427"/>
        <v>45936.157496921296</v>
      </c>
      <c r="K22934" s="4">
        <f t="shared" si="1428"/>
        <v>2.3437496565748006E-5</v>
      </c>
      <c r="L22934" s="2">
        <f t="shared" si="1426"/>
        <v>0.52863243055617204</v>
      </c>
      <c r="M22934" s="7">
        <f>ciao3[[#This Row],[Intensità '[A']]]*K22935</f>
        <v>-1.8374784023668618E-6</v>
      </c>
      <c r="N22934" s="5">
        <f t="shared" si="1425"/>
        <v>45673.842000053264</v>
      </c>
      <c r="O22934" s="6"/>
    </row>
    <row r="22935" spans="1:15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I22935" s="1">
        <f t="shared" si="1427"/>
        <v>45936.157521608795</v>
      </c>
      <c r="K22935" s="4">
        <f t="shared" si="1428"/>
        <v>2.4687498807907104E-5</v>
      </c>
      <c r="L22935" s="2">
        <f t="shared" si="1426"/>
        <v>0.52865711805497995</v>
      </c>
      <c r="M22935" s="7">
        <f>ciao3[[#This Row],[Intensità '[A']]]*K22936</f>
        <v>-1.7358276949060674E-6</v>
      </c>
      <c r="N22935" s="5">
        <f t="shared" si="1425"/>
        <v>45675.974999950267</v>
      </c>
      <c r="O22935" s="6"/>
    </row>
    <row r="22936" spans="1:15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I22936" s="1">
        <f t="shared" si="1427"/>
        <v>45936.15754493056</v>
      </c>
      <c r="K22936" s="4">
        <f t="shared" si="1428"/>
        <v>2.3321765183936805E-5</v>
      </c>
      <c r="L22936" s="2">
        <f t="shared" si="1426"/>
        <v>0.52868043982016388</v>
      </c>
      <c r="M22936" s="7">
        <f>ciao3[[#This Row],[Intensità '[A']]]*K22937</f>
        <v>-1.6608739354256453E-6</v>
      </c>
      <c r="N22936" s="5">
        <f t="shared" si="1425"/>
        <v>45677.99000046216</v>
      </c>
      <c r="O22936" s="6"/>
    </row>
    <row r="22937" spans="1:15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I22937" s="1">
        <f t="shared" si="1427"/>
        <v>45936.157567245369</v>
      </c>
      <c r="K22937" s="4">
        <f t="shared" si="1428"/>
        <v>2.2314809029921889E-5</v>
      </c>
      <c r="L22937" s="2">
        <f t="shared" si="1426"/>
        <v>0.52870275462919381</v>
      </c>
      <c r="M22937" s="7">
        <f>ciao3[[#This Row],[Intensità '[A']]]*K22938</f>
        <v>-1.7160098839468733E-6</v>
      </c>
      <c r="N22937" s="5">
        <f t="shared" si="1425"/>
        <v>45679.917999962345</v>
      </c>
      <c r="O22937" s="6"/>
    </row>
    <row r="22938" spans="1:15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I22938" s="1">
        <f t="shared" si="1427"/>
        <v>45936.157590300922</v>
      </c>
      <c r="K22938" s="4">
        <f t="shared" si="1428"/>
        <v>2.3055552446749061E-5</v>
      </c>
      <c r="L22938" s="2">
        <f t="shared" si="1426"/>
        <v>0.52872581018164055</v>
      </c>
      <c r="M22938" s="7">
        <f>ciao3[[#This Row],[Intensità '[A']]]*K22939</f>
        <v>-1.8150653642892869E-6</v>
      </c>
      <c r="N22938" s="5">
        <f t="shared" si="1425"/>
        <v>45681.909999693744</v>
      </c>
      <c r="O22938" s="6"/>
    </row>
    <row r="22939" spans="1:15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I22939" s="1">
        <f t="shared" si="1427"/>
        <v>45936.157614687494</v>
      </c>
      <c r="K22939" s="4">
        <f t="shared" si="1428"/>
        <v>2.4386572476942092E-5</v>
      </c>
      <c r="L22939" s="2">
        <f t="shared" si="1426"/>
        <v>0.5287501967541175</v>
      </c>
      <c r="M22939" s="7">
        <f>ciao3[[#This Row],[Intensità '[A']]]*K22940</f>
        <v>-1.7409872195912174E-6</v>
      </c>
      <c r="N22939" s="5">
        <f t="shared" si="1425"/>
        <v>45684.016999555752</v>
      </c>
      <c r="O22939" s="6"/>
    </row>
    <row r="22940" spans="1:15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I22940" s="1">
        <f t="shared" si="1427"/>
        <v>45936.157638078708</v>
      </c>
      <c r="K22940" s="4">
        <f t="shared" si="1428"/>
        <v>2.3391214199364185E-5</v>
      </c>
      <c r="L22940" s="2">
        <f t="shared" si="1426"/>
        <v>0.52877358796831686</v>
      </c>
      <c r="M22940" s="7">
        <f>ciao3[[#This Row],[Intensità '[A']]]*K22941</f>
        <v>-1.6531100034561472E-6</v>
      </c>
      <c r="N22940" s="5">
        <f t="shared" si="1425"/>
        <v>45686.038000462577</v>
      </c>
      <c r="O22940" s="6"/>
    </row>
    <row r="22941" spans="1:15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I22941" s="1">
        <f t="shared" si="1427"/>
        <v>45936.157660289355</v>
      </c>
      <c r="K22941" s="4">
        <f t="shared" si="1428"/>
        <v>2.2210646420717239E-5</v>
      </c>
      <c r="L22941" s="2">
        <f t="shared" si="1426"/>
        <v>0.52879579861473758</v>
      </c>
      <c r="M22941" s="7">
        <f>ciao3[[#This Row],[Intensità '[A']]]*K22942</f>
        <v>-1.7108398156832948E-6</v>
      </c>
      <c r="N22941" s="5">
        <f t="shared" si="1425"/>
        <v>45687.957000313327</v>
      </c>
      <c r="O22941" s="6"/>
    </row>
    <row r="22942" spans="1:15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I22942" s="1">
        <f t="shared" si="1427"/>
        <v>45936.157683275458</v>
      </c>
      <c r="K22942" s="4">
        <f t="shared" si="1428"/>
        <v>2.2986103431321681E-5</v>
      </c>
      <c r="L22942" s="2">
        <f t="shared" si="1426"/>
        <v>0.5288187847181689</v>
      </c>
      <c r="M22942" s="7">
        <f>ciao3[[#This Row],[Intensità '[A']]]*K22943</f>
        <v>-1.8555781123154504E-6</v>
      </c>
      <c r="N22942" s="5">
        <f t="shared" si="1425"/>
        <v>45689.942999649793</v>
      </c>
      <c r="O22942" s="6"/>
    </row>
    <row r="22943" spans="1:15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I22943" s="1">
        <f t="shared" si="1427"/>
        <v>45936.157708206025</v>
      </c>
      <c r="K22943" s="4">
        <f t="shared" si="1428"/>
        <v>2.493056672392413E-5</v>
      </c>
      <c r="L22943" s="2">
        <f t="shared" si="1426"/>
        <v>0.52884371528489282</v>
      </c>
      <c r="M22943" s="7">
        <f>ciao3[[#This Row],[Intensità '[A']]]*K22944</f>
        <v>-1.7237566737599961E-6</v>
      </c>
      <c r="N22943" s="5">
        <f t="shared" si="1425"/>
        <v>45692.09700061474</v>
      </c>
      <c r="O22943" s="6"/>
    </row>
    <row r="22944" spans="1:15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I22944" s="1">
        <f t="shared" si="1427"/>
        <v>45936.15773136574</v>
      </c>
      <c r="K22944" s="4">
        <f t="shared" si="1428"/>
        <v>2.3159715055953711E-5</v>
      </c>
      <c r="L22944" s="2">
        <f t="shared" si="1426"/>
        <v>0.52886687499994878</v>
      </c>
      <c r="M22944" s="7">
        <f>ciao3[[#This Row],[Intensità '[A']]]*K22945</f>
        <v>-1.6823959556970681E-6</v>
      </c>
      <c r="N22944" s="5">
        <f t="shared" si="1425"/>
        <v>45694.097999995574</v>
      </c>
      <c r="O22944" s="6"/>
    </row>
    <row r="22945" spans="1:15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I22945" s="1">
        <f t="shared" si="1427"/>
        <v>45936.157753969906</v>
      </c>
      <c r="K22945" s="4">
        <f t="shared" si="1428"/>
        <v>2.260416658828035E-5</v>
      </c>
      <c r="L22945" s="2">
        <f t="shared" si="1426"/>
        <v>0.52888947916653706</v>
      </c>
      <c r="M22945" s="7">
        <f>ciao3[[#This Row],[Intensità '[A']]]*K22946</f>
        <v>-1.7039295778331458E-6</v>
      </c>
      <c r="N22945" s="5">
        <f t="shared" si="1425"/>
        <v>45696.050999988802</v>
      </c>
      <c r="O22945" s="6"/>
    </row>
    <row r="22946" spans="1:15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I22946" s="1">
        <f t="shared" si="1427"/>
        <v>45936.157776863423</v>
      </c>
      <c r="K22946" s="4">
        <f t="shared" si="1428"/>
        <v>2.2893516870681196E-5</v>
      </c>
      <c r="L22946" s="2">
        <f t="shared" si="1426"/>
        <v>0.52891237268340774</v>
      </c>
      <c r="M22946" s="7">
        <f>ciao3[[#This Row],[Intensità '[A']]]*K22947</f>
        <v>-1.8503768334670824E-6</v>
      </c>
      <c r="N22946" s="5">
        <f t="shared" si="1425"/>
        <v>45698.028999846429</v>
      </c>
      <c r="O22946" s="6"/>
    </row>
    <row r="22947" spans="1:15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I22947" s="1">
        <f t="shared" si="1427"/>
        <v>45936.157801724534</v>
      </c>
      <c r="K22947" s="4">
        <f t="shared" si="1428"/>
        <v>2.4861110432539135E-5</v>
      </c>
      <c r="L22947" s="2">
        <f t="shared" si="1426"/>
        <v>0.52893723379384028</v>
      </c>
      <c r="M22947" s="7">
        <f>ciao3[[#This Row],[Intensità '[A']]]*K22948</f>
        <v>-1.7065029221073397E-6</v>
      </c>
      <c r="N22947" s="5">
        <f t="shared" si="1425"/>
        <v>45700.1769997878</v>
      </c>
      <c r="O22947" s="6"/>
    </row>
    <row r="22948" spans="1:15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I22948" s="1">
        <f t="shared" si="1427"/>
        <v>45936.157824652772</v>
      </c>
      <c r="K22948" s="4">
        <f t="shared" si="1428"/>
        <v>2.292823774041608E-5</v>
      </c>
      <c r="L22948" s="2">
        <f t="shared" si="1426"/>
        <v>0.52896016203158069</v>
      </c>
      <c r="M22948" s="7">
        <f>ciao3[[#This Row],[Intensità '[A']]]*K22949</f>
        <v>-1.7039294165403931E-6</v>
      </c>
      <c r="N22948" s="5">
        <f t="shared" si="1425"/>
        <v>45702.157999528572</v>
      </c>
      <c r="O22948" s="6"/>
    </row>
    <row r="22949" spans="1:15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I22949" s="1">
        <f t="shared" si="1427"/>
        <v>45936.157847546296</v>
      </c>
      <c r="K22949" s="4">
        <f t="shared" si="1428"/>
        <v>2.2893524146638811E-5</v>
      </c>
      <c r="L22949" s="2">
        <f t="shared" si="1426"/>
        <v>0.52898305555572733</v>
      </c>
      <c r="M22949" s="7">
        <f>ciao3[[#This Row],[Intensità '[A']]]*K22950</f>
        <v>-1.6565377490030722E-6</v>
      </c>
      <c r="N22949" s="5">
        <f t="shared" si="1425"/>
        <v>45704.136000014842</v>
      </c>
      <c r="O22949" s="6"/>
    </row>
    <row r="22950" spans="1:15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I22950" s="1">
        <f t="shared" si="1427"/>
        <v>45936.157869803239</v>
      </c>
      <c r="K22950" s="4">
        <f t="shared" si="1428"/>
        <v>2.2256943339016289E-5</v>
      </c>
      <c r="L22950" s="2">
        <f t="shared" si="1426"/>
        <v>0.52900531249906635</v>
      </c>
      <c r="M22950" s="7">
        <f>ciao3[[#This Row],[Intensità '[A']]]*K22951</f>
        <v>-1.8538040758081946E-6</v>
      </c>
      <c r="N22950" s="5">
        <f t="shared" si="1425"/>
        <v>45706.058999919333</v>
      </c>
      <c r="O22950" s="6"/>
    </row>
    <row r="22951" spans="1:15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I22951" s="1">
        <f t="shared" si="1427"/>
        <v>45936.157894710646</v>
      </c>
      <c r="K22951" s="4">
        <f t="shared" si="1428"/>
        <v>2.4907407350838184E-5</v>
      </c>
      <c r="L22951" s="2">
        <f t="shared" si="1426"/>
        <v>0.52903021990641719</v>
      </c>
      <c r="M22951" s="7">
        <f>ciao3[[#This Row],[Intensità '[A']]]*K22952</f>
        <v>-1.719405598053089E-6</v>
      </c>
      <c r="N22951" s="5">
        <f t="shared" si="1425"/>
        <v>45708.210999914445</v>
      </c>
      <c r="O22951" s="6"/>
    </row>
    <row r="22952" spans="1:15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I22952" s="1">
        <f t="shared" si="1427"/>
        <v>45936.157917812496</v>
      </c>
      <c r="K22952" s="4">
        <f t="shared" si="1428"/>
        <v>2.310184936504811E-5</v>
      </c>
      <c r="L22952" s="2">
        <f t="shared" si="1426"/>
        <v>0.52905332175578224</v>
      </c>
      <c r="M22952" s="7">
        <f>ciao3[[#This Row],[Intensità '[A']]]*K22953</f>
        <v>-1.730580456780881E-6</v>
      </c>
      <c r="N22952" s="5">
        <f t="shared" si="1425"/>
        <v>45710.206999699585</v>
      </c>
      <c r="O22952" s="6"/>
    </row>
    <row r="22953" spans="1:15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I22953" s="1">
        <f t="shared" si="1427"/>
        <v>45936.157941064819</v>
      </c>
      <c r="K22953" s="4">
        <f t="shared" si="1428"/>
        <v>2.3252323444467038E-5</v>
      </c>
      <c r="L22953" s="2">
        <f t="shared" si="1426"/>
        <v>0.5290765740792267</v>
      </c>
      <c r="M22953" s="7">
        <f>ciao3[[#This Row],[Intensità '[A']]]*K22954</f>
        <v>-1.6573738366877393E-6</v>
      </c>
      <c r="N22953" s="5">
        <f t="shared" si="1425"/>
        <v>45712.216000445187</v>
      </c>
      <c r="O22953" s="6"/>
    </row>
    <row r="22954" spans="1:15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I22954" s="1">
        <f t="shared" si="1427"/>
        <v>45936.157963333331</v>
      </c>
      <c r="K22954" s="4">
        <f t="shared" si="1428"/>
        <v>2.226851211162284E-5</v>
      </c>
      <c r="L22954" s="2">
        <f t="shared" si="1426"/>
        <v>0.52909884259133833</v>
      </c>
      <c r="M22954" s="7">
        <f>ciao3[[#This Row],[Intensità '[A']]]*K22955</f>
        <v>-1.8400014894477733E-6</v>
      </c>
      <c r="N22954" s="5">
        <f t="shared" si="1425"/>
        <v>45714.139999891631</v>
      </c>
      <c r="O22954" s="6"/>
    </row>
    <row r="22955" spans="1:15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I22955" s="1">
        <f t="shared" si="1427"/>
        <v>45936.157988055551</v>
      </c>
      <c r="K22955" s="4">
        <f t="shared" si="1428"/>
        <v>2.4722219677641988E-5</v>
      </c>
      <c r="L22955" s="2">
        <f t="shared" si="1426"/>
        <v>0.52912356481101597</v>
      </c>
      <c r="M22955" s="7">
        <f>ciao3[[#This Row],[Intensità '[A']]]*K22956</f>
        <v>-1.739182805216113E-6</v>
      </c>
      <c r="N22955" s="5">
        <f t="shared" si="1425"/>
        <v>45716.27599967178</v>
      </c>
      <c r="O22955" s="6"/>
    </row>
    <row r="22956" spans="1:15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I22956" s="1">
        <f t="shared" si="1427"/>
        <v>45936.158011423606</v>
      </c>
      <c r="K22956" s="4">
        <f t="shared" si="1428"/>
        <v>2.3368054826278239E-5</v>
      </c>
      <c r="L22956" s="2">
        <f t="shared" si="1426"/>
        <v>0.52914693286584225</v>
      </c>
      <c r="M22956" s="7">
        <f>ciao3[[#This Row],[Intensità '[A']]]*K22957</f>
        <v>-1.7211200187887119E-6</v>
      </c>
      <c r="N22956" s="5">
        <f t="shared" si="1425"/>
        <v>45718.29499960877</v>
      </c>
      <c r="O22956" s="6"/>
    </row>
    <row r="22957" spans="1:15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I22957" s="1">
        <f t="shared" si="1427"/>
        <v>45936.158034548615</v>
      </c>
      <c r="K22957" s="4">
        <f t="shared" si="1428"/>
        <v>2.3125008738134056E-5</v>
      </c>
      <c r="L22957" s="2">
        <f t="shared" si="1426"/>
        <v>0.52917005787458038</v>
      </c>
      <c r="M22957" s="7">
        <f>ciao3[[#This Row],[Intensità '[A']]]*K22958</f>
        <v>-1.6142877903524094E-6</v>
      </c>
      <c r="N22957" s="5">
        <f t="shared" si="1425"/>
        <v>45720.293000363745</v>
      </c>
      <c r="O22957" s="6"/>
    </row>
    <row r="22958" spans="1:15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I22958" s="1">
        <f t="shared" si="1427"/>
        <v>45936.158056238426</v>
      </c>
      <c r="K22958" s="4">
        <f t="shared" si="1428"/>
        <v>2.1689811546821147E-5</v>
      </c>
      <c r="L22958" s="2">
        <f t="shared" si="1426"/>
        <v>0.5291917476861272</v>
      </c>
      <c r="M22958" s="7">
        <f>ciao3[[#This Row],[Intensità '[A']]]*K22959</f>
        <v>-1.8348145634653398E-6</v>
      </c>
      <c r="N22958" s="5">
        <f t="shared" ref="N22958:N23021" si="1429">L22958*86400</f>
        <v>45722.16700008139</v>
      </c>
      <c r="O22958" s="6"/>
    </row>
    <row r="22959" spans="1:15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I22959" s="1">
        <f t="shared" si="1427"/>
        <v>45936.158080891204</v>
      </c>
      <c r="K22959" s="4">
        <f t="shared" si="1428"/>
        <v>2.4652777938172221E-5</v>
      </c>
      <c r="L22959" s="2">
        <f t="shared" ref="L22959:L23022" si="1430">K22959+L22958</f>
        <v>0.52921640046406537</v>
      </c>
      <c r="M22959" s="7">
        <f>ciao3[[#This Row],[Intensità '[A']]]*K22960</f>
        <v>-1.7150927340055072E-6</v>
      </c>
      <c r="N22959" s="5">
        <f t="shared" si="1429"/>
        <v>45724.297000095248</v>
      </c>
      <c r="O22959" s="6"/>
    </row>
    <row r="22960" spans="1:15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I22960" s="1">
        <f t="shared" si="1427"/>
        <v>45936.158103935188</v>
      </c>
      <c r="K22960" s="4">
        <f t="shared" si="1428"/>
        <v>2.304398367414251E-5</v>
      </c>
      <c r="L22960" s="2">
        <f t="shared" si="1430"/>
        <v>0.52923944444773952</v>
      </c>
      <c r="M22960" s="7">
        <f>ciao3[[#This Row],[Intensità '[A']]]*K22961</f>
        <v>-1.7435008755621967E-6</v>
      </c>
      <c r="N22960" s="5">
        <f t="shared" si="1429"/>
        <v>45726.288000284694</v>
      </c>
      <c r="O22960" s="6"/>
    </row>
    <row r="22961" spans="1:15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I22961" s="1">
        <f t="shared" si="1427"/>
        <v>45936.158127361115</v>
      </c>
      <c r="K22961" s="4">
        <f t="shared" si="1428"/>
        <v>2.3425927793141454E-5</v>
      </c>
      <c r="L22961" s="2">
        <f t="shared" si="1430"/>
        <v>0.52926287037553266</v>
      </c>
      <c r="M22961" s="7">
        <f>ciao3[[#This Row],[Intensità '[A']]]*K22962</f>
        <v>-1.6220254947825854E-6</v>
      </c>
      <c r="N22961" s="5">
        <f t="shared" si="1429"/>
        <v>45728.312000446022</v>
      </c>
      <c r="O22961" s="6"/>
    </row>
    <row r="22962" spans="1:15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I22962" s="1">
        <f t="shared" si="1427"/>
        <v>45936.15814915509</v>
      </c>
      <c r="K22962" s="4">
        <f t="shared" si="1428"/>
        <v>2.1793974156025797E-5</v>
      </c>
      <c r="L22962" s="2">
        <f t="shared" si="1430"/>
        <v>0.52928466434968868</v>
      </c>
      <c r="M22962" s="7">
        <f>ciao3[[#This Row],[Intensità '[A']]]*K22963</f>
        <v>-1.847700426006747E-6</v>
      </c>
      <c r="N22962" s="5">
        <f t="shared" si="1429"/>
        <v>45730.194999813102</v>
      </c>
      <c r="O22962" s="6"/>
    </row>
    <row r="22963" spans="1:15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I22963" s="1">
        <f t="shared" si="1427"/>
        <v>45936.158173981479</v>
      </c>
      <c r="K22963" s="4">
        <f t="shared" si="1428"/>
        <v>2.4826389562804252E-5</v>
      </c>
      <c r="L22963" s="2">
        <f t="shared" si="1430"/>
        <v>0.52930949073925149</v>
      </c>
      <c r="M22963" s="7">
        <f>ciao3[[#This Row],[Intensità '[A']]]*K22964</f>
        <v>-1.7228104698570983E-6</v>
      </c>
      <c r="N22963" s="5">
        <f t="shared" si="1429"/>
        <v>45732.339999871328</v>
      </c>
      <c r="O22963" s="6"/>
    </row>
    <row r="22964" spans="1:15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I22964" s="1">
        <f t="shared" si="1427"/>
        <v>45936.158197129633</v>
      </c>
      <c r="K22964" s="4">
        <f t="shared" si="1428"/>
        <v>2.3148153559304774E-5</v>
      </c>
      <c r="L22964" s="2">
        <f t="shared" si="1430"/>
        <v>0.52933263889281079</v>
      </c>
      <c r="M22964" s="7">
        <f>ciao3[[#This Row],[Intensità '[A']]]*K22965</f>
        <v>-1.757266464290052E-6</v>
      </c>
      <c r="N22964" s="5">
        <f t="shared" si="1429"/>
        <v>45734.340000338852</v>
      </c>
      <c r="O22964" s="6"/>
    </row>
    <row r="22965" spans="1:15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I22965" s="1">
        <f t="shared" si="1427"/>
        <v>45936.158220740741</v>
      </c>
      <c r="K22965" s="4">
        <f t="shared" si="1428"/>
        <v>2.3611108190380037E-5</v>
      </c>
      <c r="L22965" s="2">
        <f t="shared" si="1430"/>
        <v>0.52935625000100117</v>
      </c>
      <c r="M22965" s="7">
        <f>ciao3[[#This Row],[Intensità '[A']]]*K22966</f>
        <v>-1.6125416927232E-6</v>
      </c>
      <c r="N22965" s="5">
        <f t="shared" si="1429"/>
        <v>45736.380000086501</v>
      </c>
      <c r="O22965" s="6"/>
    </row>
    <row r="22966" spans="1:15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I22966" s="1">
        <f t="shared" si="1427"/>
        <v>45936.158242407408</v>
      </c>
      <c r="K22966" s="4">
        <f t="shared" si="1428"/>
        <v>2.166666672565043E-5</v>
      </c>
      <c r="L22966" s="2">
        <f t="shared" si="1430"/>
        <v>0.52937791666772682</v>
      </c>
      <c r="M22966" s="7">
        <f>ciao3[[#This Row],[Intensità '[A']]]*K22967</f>
        <v>-1.8459823175216386E-6</v>
      </c>
      <c r="N22966" s="5">
        <f t="shared" si="1429"/>
        <v>45738.252000091597</v>
      </c>
      <c r="O22966" s="6"/>
    </row>
    <row r="22967" spans="1:15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I22967" s="1">
        <f t="shared" si="1427"/>
        <v>45936.158267210645</v>
      </c>
      <c r="K22967" s="4">
        <f t="shared" si="1428"/>
        <v>2.480323746567592E-5</v>
      </c>
      <c r="L22967" s="2">
        <f t="shared" si="1430"/>
        <v>0.5294027199051925</v>
      </c>
      <c r="M22967" s="7">
        <f>ciao3[[#This Row],[Intensità '[A']]]*K22968</f>
        <v>-1.7331350222130916E-6</v>
      </c>
      <c r="N22967" s="5">
        <f t="shared" si="1429"/>
        <v>45740.394999808632</v>
      </c>
      <c r="O22967" s="6"/>
    </row>
    <row r="22968" spans="1:15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I22968" s="1">
        <f t="shared" si="1427"/>
        <v>45936.158290497689</v>
      </c>
      <c r="K22968" s="4">
        <f t="shared" si="1428"/>
        <v>2.3287044314201921E-5</v>
      </c>
      <c r="L22968" s="2">
        <f t="shared" si="1430"/>
        <v>0.5294260069495067</v>
      </c>
      <c r="M22968" s="7">
        <f>ciao3[[#This Row],[Intensità '[A']]]*K22969</f>
        <v>-1.7288280110024034E-6</v>
      </c>
      <c r="N22968" s="5">
        <f t="shared" si="1429"/>
        <v>45742.407000437379</v>
      </c>
      <c r="O22968" s="6"/>
    </row>
    <row r="22969" spans="1:15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I22969" s="1">
        <f t="shared" si="1427"/>
        <v>45936.158313726854</v>
      </c>
      <c r="K22969" s="4">
        <f t="shared" si="1428"/>
        <v>2.3229164071381092E-5</v>
      </c>
      <c r="L22969" s="2">
        <f t="shared" si="1430"/>
        <v>0.52944923611357808</v>
      </c>
      <c r="M22969" s="7">
        <f>ciao3[[#This Row],[Intensità '[A']]]*K22970</f>
        <v>-1.6211548214457646E-6</v>
      </c>
      <c r="N22969" s="5">
        <f t="shared" si="1429"/>
        <v>45744.414000213146</v>
      </c>
      <c r="O22969" s="6"/>
    </row>
    <row r="22970" spans="1:15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I22970" s="1">
        <f t="shared" si="1427"/>
        <v>45936.158335509259</v>
      </c>
      <c r="K22970" s="4">
        <f t="shared" si="1428"/>
        <v>2.1782405383419245E-5</v>
      </c>
      <c r="L22970" s="2">
        <f t="shared" si="1430"/>
        <v>0.5294710185189615</v>
      </c>
      <c r="M22970" s="7">
        <f>ciao3[[#This Row],[Intensità '[A']]]*K22971</f>
        <v>-1.8416302772699681E-6</v>
      </c>
      <c r="N22970" s="5">
        <f t="shared" si="1429"/>
        <v>45746.296000038274</v>
      </c>
      <c r="O22970" s="6"/>
    </row>
    <row r="22971" spans="1:15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I22971" s="1">
        <f t="shared" si="1427"/>
        <v>45936.158360254631</v>
      </c>
      <c r="K22971" s="4">
        <f t="shared" si="1428"/>
        <v>2.4745371774770319E-5</v>
      </c>
      <c r="L22971" s="2">
        <f t="shared" si="1430"/>
        <v>0.52949576389073627</v>
      </c>
      <c r="M22971" s="7">
        <f>ciao3[[#This Row],[Intensità '[A']]]*K22972</f>
        <v>-1.7434413198259681E-6</v>
      </c>
      <c r="N22971" s="5">
        <f t="shared" si="1429"/>
        <v>45748.434000159614</v>
      </c>
      <c r="O22971" s="6"/>
    </row>
    <row r="22972" spans="1:15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I22972" s="1">
        <f t="shared" si="1427"/>
        <v>45936.158383680558</v>
      </c>
      <c r="K22972" s="4">
        <f t="shared" si="1428"/>
        <v>2.3425927793141454E-5</v>
      </c>
      <c r="L22972" s="2">
        <f t="shared" si="1430"/>
        <v>0.52951918981852941</v>
      </c>
      <c r="M22972" s="7">
        <f>ciao3[[#This Row],[Intensità '[A']]]*K22973</f>
        <v>-1.7020325254537747E-6</v>
      </c>
      <c r="N22972" s="5">
        <f t="shared" si="1429"/>
        <v>45750.458000320941</v>
      </c>
      <c r="O22972" s="6"/>
    </row>
    <row r="22973" spans="1:15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I22973" s="1">
        <f t="shared" si="1427"/>
        <v>45936.158406550931</v>
      </c>
      <c r="K22973" s="4">
        <f t="shared" si="1428"/>
        <v>2.2870372049510479E-5</v>
      </c>
      <c r="L22973" s="2">
        <f t="shared" si="1430"/>
        <v>0.52954206019057892</v>
      </c>
      <c r="M22973" s="7">
        <f>ciao3[[#This Row],[Intensità '[A']]]*K22974</f>
        <v>-1.6176180222430298E-6</v>
      </c>
      <c r="N22973" s="5">
        <f t="shared" si="1429"/>
        <v>45752.434000466019</v>
      </c>
      <c r="O22973" s="6"/>
    </row>
    <row r="22974" spans="1:15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I22974" s="1">
        <f t="shared" si="1427"/>
        <v>45936.158428287039</v>
      </c>
      <c r="K22974" s="4">
        <f t="shared" si="1428"/>
        <v>2.1736108465120196E-5</v>
      </c>
      <c r="L22974" s="2">
        <f t="shared" si="1430"/>
        <v>0.52956379629904404</v>
      </c>
      <c r="M22974" s="7">
        <f>ciao3[[#This Row],[Intensità '[A']]]*K22975</f>
        <v>-1.8277715336908819E-6</v>
      </c>
      <c r="N22974" s="5">
        <f t="shared" si="1429"/>
        <v>45754.312000237405</v>
      </c>
      <c r="O22974" s="6"/>
    </row>
    <row r="22975" spans="1:15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I22975" s="1">
        <f t="shared" si="1427"/>
        <v>45936.158452847223</v>
      </c>
      <c r="K22975" s="4">
        <f t="shared" si="1428"/>
        <v>2.4560184101574123E-5</v>
      </c>
      <c r="L22975" s="2">
        <f t="shared" si="1430"/>
        <v>0.52958835648314562</v>
      </c>
      <c r="M22975" s="7">
        <f>ciao3[[#This Row],[Intensità '[A']]]*K22976</f>
        <v>-1.7915786536798463E-6</v>
      </c>
      <c r="N22975" s="5">
        <f t="shared" si="1429"/>
        <v>45756.434000143781</v>
      </c>
      <c r="O22975" s="6"/>
    </row>
    <row r="22976" spans="1:15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I22976" s="1">
        <f t="shared" si="1427"/>
        <v>45936.1584769213</v>
      </c>
      <c r="K22976" s="4">
        <f t="shared" si="1428"/>
        <v>2.4074077373370528E-5</v>
      </c>
      <c r="L22976" s="2">
        <f t="shared" si="1430"/>
        <v>0.52961243056051899</v>
      </c>
      <c r="M22976" s="7">
        <f>ciao3[[#This Row],[Intensità '[A']]]*K22977</f>
        <v>-1.7158532237735526E-6</v>
      </c>
      <c r="N22976" s="5">
        <f t="shared" si="1429"/>
        <v>45758.514000428841</v>
      </c>
      <c r="O22976" s="6"/>
    </row>
    <row r="22977" spans="1:15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I22977" s="1">
        <f t="shared" si="1427"/>
        <v>45936.158499976853</v>
      </c>
      <c r="K22977" s="4">
        <f t="shared" si="1428"/>
        <v>2.3055552446749061E-5</v>
      </c>
      <c r="L22977" s="2">
        <f t="shared" si="1430"/>
        <v>0.52963548611296574</v>
      </c>
      <c r="M22977" s="7">
        <f>ciao3[[#This Row],[Intensità '[A']]]*K22978</f>
        <v>-1.6417614928300296E-6</v>
      </c>
      <c r="N22977" s="5">
        <f t="shared" si="1429"/>
        <v>45760.50600016024</v>
      </c>
      <c r="O22977" s="6"/>
    </row>
    <row r="22978" spans="1:15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I22978" s="1">
        <f t="shared" si="1427"/>
        <v>45936.15852203704</v>
      </c>
      <c r="K22978" s="4">
        <f t="shared" si="1428"/>
        <v>2.206018689321354E-5</v>
      </c>
      <c r="L22978" s="2">
        <f t="shared" si="1430"/>
        <v>0.52965754629985895</v>
      </c>
      <c r="M22978" s="7">
        <f>ciao3[[#This Row],[Intensità '[A']]]*K22979</f>
        <v>-1.8105770649599201E-6</v>
      </c>
      <c r="N22978" s="5">
        <f t="shared" si="1429"/>
        <v>45762.412000307813</v>
      </c>
      <c r="O22978" s="6"/>
    </row>
    <row r="22979" spans="1:15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I22979" s="1">
        <f t="shared" ref="I22979:I23042" si="1431">DATE(2025,10,A22979) + TIME(B22979,C22979,D22979) + E22979/86400000</f>
        <v>45936.158546365739</v>
      </c>
      <c r="K22979" s="4">
        <f t="shared" si="1428"/>
        <v>2.4328699510078877E-5</v>
      </c>
      <c r="L22979" s="2">
        <f t="shared" si="1430"/>
        <v>0.52968187499936903</v>
      </c>
      <c r="M22979" s="7">
        <f>ciao3[[#This Row],[Intensità '[A']]]*K22980</f>
        <v>-1.7916416699847789E-6</v>
      </c>
      <c r="N22979" s="5">
        <f t="shared" si="1429"/>
        <v>45764.513999945484</v>
      </c>
      <c r="O22979" s="6"/>
    </row>
    <row r="22980" spans="1:15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I22980" s="1">
        <f t="shared" si="1431"/>
        <v>45936.158570439817</v>
      </c>
      <c r="K22980" s="4">
        <f t="shared" ref="K22980:K23043" si="1432">I22980-I22979</f>
        <v>2.4074077373370528E-5</v>
      </c>
      <c r="L22980" s="2">
        <f t="shared" si="1430"/>
        <v>0.5297059490767424</v>
      </c>
      <c r="M22980" s="7">
        <f>ciao3[[#This Row],[Intensità '[A']]]*K22981</f>
        <v>-1.7098115144992975E-6</v>
      </c>
      <c r="N22980" s="5">
        <f t="shared" si="1429"/>
        <v>45766.594000230543</v>
      </c>
      <c r="O22980" s="6"/>
    </row>
    <row r="22981" spans="1:15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I22981" s="1">
        <f t="shared" si="1431"/>
        <v>45936.158593414351</v>
      </c>
      <c r="K22981" s="4">
        <f t="shared" si="1432"/>
        <v>2.2974534658715129E-5</v>
      </c>
      <c r="L22981" s="2">
        <f t="shared" si="1430"/>
        <v>0.52972892361140111</v>
      </c>
      <c r="M22981" s="7">
        <f>ciao3[[#This Row],[Intensità '[A']]]*K22982</f>
        <v>-1.6184754930693373E-6</v>
      </c>
      <c r="N22981" s="5">
        <f t="shared" si="1429"/>
        <v>45768.579000025056</v>
      </c>
      <c r="O22981" s="6"/>
    </row>
    <row r="22982" spans="1:15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I22982" s="1">
        <f t="shared" si="1431"/>
        <v>45936.158615162036</v>
      </c>
      <c r="K22982" s="4">
        <f t="shared" si="1432"/>
        <v>2.1747684513684362E-5</v>
      </c>
      <c r="L22982" s="2">
        <f t="shared" si="1430"/>
        <v>0.5297506712959148</v>
      </c>
      <c r="M22982" s="7">
        <f>ciao3[[#This Row],[Intensità '[A']]]*K22983</f>
        <v>-1.8045269884168636E-6</v>
      </c>
      <c r="N22982" s="5">
        <f t="shared" si="1429"/>
        <v>45770.457999967039</v>
      </c>
      <c r="O22982" s="6"/>
    </row>
    <row r="22983" spans="1:15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I22983" s="1">
        <f t="shared" si="1431"/>
        <v>45936.158639409718</v>
      </c>
      <c r="K22983" s="4">
        <f t="shared" si="1432"/>
        <v>2.4247681722044945E-5</v>
      </c>
      <c r="L22983" s="2">
        <f t="shared" si="1430"/>
        <v>0.52977491897763684</v>
      </c>
      <c r="M22983" s="7">
        <f>ciao3[[#This Row],[Intensità '[A']]]*K22984</f>
        <v>-1.7743713533193967E-6</v>
      </c>
      <c r="N22983" s="5">
        <f t="shared" si="1429"/>
        <v>45772.552999667823</v>
      </c>
      <c r="O22983" s="6"/>
    </row>
    <row r="22984" spans="1:15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I22984" s="1">
        <f t="shared" si="1431"/>
        <v>45936.158663252318</v>
      </c>
      <c r="K22984" s="4">
        <f t="shared" si="1432"/>
        <v>2.3842600057832897E-5</v>
      </c>
      <c r="L22984" s="2">
        <f t="shared" si="1430"/>
        <v>0.52979876157769468</v>
      </c>
      <c r="M22984" s="7">
        <f>ciao3[[#This Row],[Intensità '[A']]]*K22985</f>
        <v>-1.7571707047185642E-6</v>
      </c>
      <c r="N22984" s="5">
        <f t="shared" si="1429"/>
        <v>45774.61300031282</v>
      </c>
      <c r="O22984" s="6"/>
    </row>
    <row r="22985" spans="1:15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I22985" s="1">
        <f t="shared" si="1431"/>
        <v>45936.158686863426</v>
      </c>
      <c r="K22985" s="4">
        <f t="shared" si="1432"/>
        <v>2.3611108190380037E-5</v>
      </c>
      <c r="L22985" s="2">
        <f t="shared" si="1430"/>
        <v>0.52982237268588506</v>
      </c>
      <c r="M22985" s="7">
        <f>ciao3[[#This Row],[Intensità '[A']]]*K22986</f>
        <v>-1.6365587658730569E-6</v>
      </c>
      <c r="N22985" s="5">
        <f t="shared" si="1429"/>
        <v>45776.653000060469</v>
      </c>
      <c r="O22985" s="6"/>
    </row>
    <row r="22986" spans="1:15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I22986" s="1">
        <f t="shared" si="1431"/>
        <v>45936.158708854164</v>
      </c>
      <c r="K22986" s="4">
        <f t="shared" si="1432"/>
        <v>2.199073787778616E-5</v>
      </c>
      <c r="L22986" s="2">
        <f t="shared" si="1430"/>
        <v>0.52984436342376284</v>
      </c>
      <c r="M22986" s="7">
        <f>ciao3[[#This Row],[Intensità '[A']]]*K22987</f>
        <v>-1.7743808877207972E-6</v>
      </c>
      <c r="N22986" s="5">
        <f t="shared" si="1429"/>
        <v>45778.55299981311</v>
      </c>
      <c r="O22986" s="6"/>
    </row>
    <row r="22987" spans="1:15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I22987" s="1">
        <f t="shared" si="1431"/>
        <v>45936.158732696756</v>
      </c>
      <c r="K22987" s="4">
        <f t="shared" si="1432"/>
        <v>2.3842592781875283E-5</v>
      </c>
      <c r="L22987" s="2">
        <f t="shared" si="1430"/>
        <v>0.52986820601654472</v>
      </c>
      <c r="M22987" s="7">
        <f>ciao3[[#This Row],[Intensità '[A']]]*K22988</f>
        <v>-1.7769731575963453E-6</v>
      </c>
      <c r="N22987" s="5">
        <f t="shared" si="1429"/>
        <v>45780.612999829464</v>
      </c>
      <c r="O22987" s="6"/>
    </row>
    <row r="22988" spans="1:15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I22988" s="1">
        <f t="shared" si="1431"/>
        <v>45936.158756574077</v>
      </c>
      <c r="K22988" s="4">
        <f t="shared" si="1432"/>
        <v>2.387732092756778E-5</v>
      </c>
      <c r="L22988" s="2">
        <f t="shared" si="1430"/>
        <v>0.52989208333747229</v>
      </c>
      <c r="M22988" s="7">
        <f>ciao3[[#This Row],[Intensità '[A']]]*K22989</f>
        <v>-1.737335845826233E-6</v>
      </c>
      <c r="N22988" s="5">
        <f t="shared" si="1429"/>
        <v>45782.676000357606</v>
      </c>
      <c r="O22988" s="6"/>
    </row>
    <row r="22989" spans="1:15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I22989" s="1">
        <f t="shared" si="1431"/>
        <v>45936.15877991898</v>
      </c>
      <c r="K22989" s="4">
        <f t="shared" si="1432"/>
        <v>2.3344902729149908E-5</v>
      </c>
      <c r="L22989" s="2">
        <f t="shared" si="1430"/>
        <v>0.52991542824020144</v>
      </c>
      <c r="M22989" s="7">
        <f>ciao3[[#This Row],[Intensità '[A']]]*K22990</f>
        <v>-1.6563771384485488E-6</v>
      </c>
      <c r="N22989" s="5">
        <f t="shared" si="1429"/>
        <v>45784.692999953404</v>
      </c>
      <c r="O22989" s="6"/>
    </row>
    <row r="22990" spans="1:15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I22990" s="1">
        <f t="shared" si="1431"/>
        <v>45936.158802175923</v>
      </c>
      <c r="K22990" s="4">
        <f t="shared" si="1432"/>
        <v>2.2256943339016289E-5</v>
      </c>
      <c r="L22990" s="2">
        <f t="shared" si="1430"/>
        <v>0.52993768518354045</v>
      </c>
      <c r="M22990" s="7">
        <f>ciao3[[#This Row],[Intensità '[A']]]*K22991</f>
        <v>-1.6977152976052429E-6</v>
      </c>
      <c r="N22990" s="5">
        <f t="shared" si="1429"/>
        <v>45786.615999857895</v>
      </c>
      <c r="O22990" s="6"/>
    </row>
    <row r="22991" spans="1:15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I22991" s="1">
        <f t="shared" si="1431"/>
        <v>45936.158824988423</v>
      </c>
      <c r="K22991" s="4">
        <f t="shared" si="1432"/>
        <v>2.2812499082647264E-5</v>
      </c>
      <c r="L22991" s="2">
        <f t="shared" si="1430"/>
        <v>0.5299604976826231</v>
      </c>
      <c r="M22991" s="7">
        <f>ciao3[[#This Row],[Intensità '[A']]]*K22992</f>
        <v>-1.8260148546336203E-6</v>
      </c>
      <c r="N22991" s="5">
        <f t="shared" si="1429"/>
        <v>45788.586999778636</v>
      </c>
      <c r="O22991" s="6"/>
    </row>
    <row r="22992" spans="1:15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I22992" s="1">
        <f t="shared" si="1431"/>
        <v>45936.158849525462</v>
      </c>
      <c r="K22992" s="4">
        <f t="shared" si="1432"/>
        <v>2.4537039280403405E-5</v>
      </c>
      <c r="L22992" s="2">
        <f t="shared" si="1430"/>
        <v>0.5299850347219035</v>
      </c>
      <c r="M22992" s="7">
        <f>ciao3[[#This Row],[Intensità '[A']]]*K22993</f>
        <v>-1.7278007660545875E-6</v>
      </c>
      <c r="N22992" s="5">
        <f t="shared" si="1429"/>
        <v>45790.706999972463</v>
      </c>
      <c r="O22992" s="6"/>
    </row>
    <row r="22993" spans="1:15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I22993" s="1">
        <f t="shared" si="1431"/>
        <v>45936.158872743057</v>
      </c>
      <c r="K22993" s="4">
        <f t="shared" si="1432"/>
        <v>2.321759529877454E-5</v>
      </c>
      <c r="L22993" s="2">
        <f t="shared" si="1430"/>
        <v>0.53000825231720228</v>
      </c>
      <c r="M22993" s="7">
        <f>ciao3[[#This Row],[Intensità '[A']]]*K22994</f>
        <v>-1.6123863318894438E-6</v>
      </c>
      <c r="N22993" s="5">
        <f t="shared" si="1429"/>
        <v>45792.713000206277</v>
      </c>
      <c r="O22993" s="6"/>
    </row>
    <row r="22994" spans="1:15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I22994" s="1">
        <f t="shared" si="1431"/>
        <v>45936.158894409724</v>
      </c>
      <c r="K22994" s="4">
        <f t="shared" si="1432"/>
        <v>2.166666672565043E-5</v>
      </c>
      <c r="L22994" s="2">
        <f t="shared" si="1430"/>
        <v>0.53002991898392793</v>
      </c>
      <c r="M22994" s="7">
        <f>ciao3[[#This Row],[Intensità '[A']]]*K22995</f>
        <v>-1.742424939837579E-6</v>
      </c>
      <c r="N22994" s="5">
        <f t="shared" si="1429"/>
        <v>45794.585000211373</v>
      </c>
      <c r="O22994" s="6"/>
    </row>
    <row r="22995" spans="1:15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I22995" s="1">
        <f t="shared" si="1431"/>
        <v>45936.158917824068</v>
      </c>
      <c r="K22995" s="4">
        <f t="shared" si="1432"/>
        <v>2.3414344468619674E-5</v>
      </c>
      <c r="L22995" s="2">
        <f t="shared" si="1430"/>
        <v>0.53005333332839655</v>
      </c>
      <c r="M22995" s="7">
        <f>ciao3[[#This Row],[Intensità '[A']]]*K22996</f>
        <v>-1.8466495586342447E-6</v>
      </c>
      <c r="N22995" s="5">
        <f t="shared" si="1429"/>
        <v>45796.607999573462</v>
      </c>
      <c r="O22995" s="6"/>
    </row>
    <row r="22996" spans="1:15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I22996" s="1">
        <f t="shared" si="1431"/>
        <v>45936.158942638889</v>
      </c>
      <c r="K22996" s="4">
        <f t="shared" si="1432"/>
        <v>2.48148207901977E-5</v>
      </c>
      <c r="L22996" s="2">
        <f t="shared" si="1430"/>
        <v>0.53007814814918675</v>
      </c>
      <c r="M22996" s="7">
        <f>ciao3[[#This Row],[Intensità '[A']]]*K22997</f>
        <v>-1.7407206545300803E-6</v>
      </c>
      <c r="N22996" s="5">
        <f t="shared" si="1429"/>
        <v>45798.752000089735</v>
      </c>
      <c r="O22996" s="6"/>
    </row>
    <row r="22997" spans="1:15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I22997" s="1">
        <f t="shared" si="1431"/>
        <v>45936.158966030096</v>
      </c>
      <c r="K22997" s="4">
        <f t="shared" si="1432"/>
        <v>2.3391206923406571E-5</v>
      </c>
      <c r="L22997" s="2">
        <f t="shared" si="1430"/>
        <v>0.53010153935611015</v>
      </c>
      <c r="M22997" s="7">
        <f>ciao3[[#This Row],[Intensità '[A']]]*K22998</f>
        <v>-1.6278686636270547E-6</v>
      </c>
      <c r="N22997" s="5">
        <f t="shared" si="1429"/>
        <v>45800.773000367917</v>
      </c>
      <c r="O22997" s="6"/>
    </row>
    <row r="22998" spans="1:15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I22998" s="1">
        <f t="shared" si="1431"/>
        <v>45936.158987905088</v>
      </c>
      <c r="K22998" s="4">
        <f t="shared" si="1432"/>
        <v>2.187499194405973E-5</v>
      </c>
      <c r="L22998" s="2">
        <f t="shared" si="1430"/>
        <v>0.53012341434805421</v>
      </c>
      <c r="M22998" s="7">
        <f>ciao3[[#This Row],[Intensità '[A']]]*K22999</f>
        <v>-1.7286507329909598E-6</v>
      </c>
      <c r="N22998" s="5">
        <f t="shared" si="1429"/>
        <v>45802.662999671884</v>
      </c>
      <c r="O22998" s="6"/>
    </row>
    <row r="22999" spans="1:15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I22999" s="1">
        <f t="shared" si="1431"/>
        <v>45936.159011134252</v>
      </c>
      <c r="K22999" s="4">
        <f t="shared" si="1432"/>
        <v>2.3229164071381092E-5</v>
      </c>
      <c r="L22999" s="2">
        <f t="shared" si="1430"/>
        <v>0.53014664351212559</v>
      </c>
      <c r="M22999" s="7">
        <f>ciao3[[#This Row],[Intensità '[A']]]*K23000</f>
        <v>-1.844051175266692E-6</v>
      </c>
      <c r="N22999" s="5">
        <f t="shared" si="1429"/>
        <v>45804.669999447651</v>
      </c>
      <c r="O22999" s="6"/>
    </row>
    <row r="23000" spans="1:15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I23000" s="1">
        <f t="shared" si="1431"/>
        <v>45936.159035914352</v>
      </c>
      <c r="K23000" s="4">
        <f t="shared" si="1432"/>
        <v>2.4780099920462817E-5</v>
      </c>
      <c r="L23000" s="2">
        <f t="shared" si="1430"/>
        <v>0.53017142361204606</v>
      </c>
      <c r="M23000" s="7">
        <f>ciao3[[#This Row],[Intensità '[A']]]*K23001</f>
        <v>-1.7234655324960128E-6</v>
      </c>
      <c r="N23000" s="5">
        <f t="shared" si="1429"/>
        <v>45806.811000080779</v>
      </c>
      <c r="O23000" s="6"/>
    </row>
    <row r="23001" spans="1:15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I23001" s="1">
        <f t="shared" si="1431"/>
        <v>45936.159059074074</v>
      </c>
      <c r="K23001" s="4">
        <f t="shared" si="1432"/>
        <v>2.3159722331911325E-5</v>
      </c>
      <c r="L23001" s="2">
        <f t="shared" si="1430"/>
        <v>0.53019458333437797</v>
      </c>
      <c r="M23001" s="7">
        <f>ciao3[[#This Row],[Intensità '[A']]]*K23002</f>
        <v>-1.6416410322028852E-6</v>
      </c>
      <c r="N23001" s="5">
        <f t="shared" si="1429"/>
        <v>45808.812000090256</v>
      </c>
      <c r="O23001" s="6"/>
    </row>
    <row r="23002" spans="1:15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I23002" s="1">
        <f t="shared" si="1431"/>
        <v>45936.159081134254</v>
      </c>
      <c r="K23002" s="4">
        <f t="shared" si="1432"/>
        <v>2.2060179617255926E-5</v>
      </c>
      <c r="L23002" s="2">
        <f t="shared" si="1430"/>
        <v>0.53021664351399522</v>
      </c>
      <c r="M23002" s="7">
        <f>ciao3[[#This Row],[Intensità '[A']]]*K23003</f>
        <v>-1.7139808045814194E-6</v>
      </c>
      <c r="N23002" s="5">
        <f t="shared" si="1429"/>
        <v>45810.717999609187</v>
      </c>
      <c r="O23002" s="6"/>
    </row>
    <row r="23003" spans="1:15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I23003" s="1">
        <f t="shared" si="1431"/>
        <v>45936.159104166669</v>
      </c>
      <c r="K23003" s="4">
        <f t="shared" si="1432"/>
        <v>2.3032414901535958E-5</v>
      </c>
      <c r="L23003" s="2">
        <f t="shared" si="1430"/>
        <v>0.53023967592889676</v>
      </c>
      <c r="M23003" s="7">
        <f>ciao3[[#This Row],[Intensità '[A']]]*K23004</f>
        <v>-1.828514613153816E-6</v>
      </c>
      <c r="N23003" s="5">
        <f t="shared" si="1429"/>
        <v>45812.70800025668</v>
      </c>
      <c r="O23003" s="6"/>
    </row>
    <row r="23004" spans="1:15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I23004" s="1">
        <f t="shared" si="1431"/>
        <v>45936.159128738429</v>
      </c>
      <c r="K23004" s="4">
        <f t="shared" si="1432"/>
        <v>2.4571760150138289E-5</v>
      </c>
      <c r="L23004" s="2">
        <f t="shared" si="1430"/>
        <v>0.5302642476890469</v>
      </c>
      <c r="M23004" s="7">
        <f>ciao3[[#This Row],[Intensità '[A']]]*K23005</f>
        <v>-1.7432504192930604E-6</v>
      </c>
      <c r="N23004" s="5">
        <f t="shared" si="1429"/>
        <v>45814.831000333652</v>
      </c>
      <c r="O23004" s="6"/>
    </row>
    <row r="23005" spans="1:15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I23005" s="1">
        <f t="shared" si="1431"/>
        <v>45936.15915216435</v>
      </c>
      <c r="K23005" s="4">
        <f t="shared" si="1432"/>
        <v>2.342592051718384E-5</v>
      </c>
      <c r="L23005" s="2">
        <f t="shared" si="1430"/>
        <v>0.53028767360956408</v>
      </c>
      <c r="M23005" s="7">
        <f>ciao3[[#This Row],[Intensità '[A']]]*K23006</f>
        <v>-1.6330099755541249E-6</v>
      </c>
      <c r="N23005" s="5">
        <f t="shared" si="1429"/>
        <v>45816.854999866337</v>
      </c>
      <c r="O23005" s="6"/>
    </row>
    <row r="23006" spans="1:15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I23006" s="1">
        <f t="shared" si="1431"/>
        <v>45936.159174108798</v>
      </c>
      <c r="K23006" s="4">
        <f t="shared" si="1432"/>
        <v>2.1944448235444725E-5</v>
      </c>
      <c r="L23006" s="2">
        <f t="shared" si="1430"/>
        <v>0.53030961805779953</v>
      </c>
      <c r="M23006" s="7">
        <f>ciao3[[#This Row],[Intensità '[A']]]*K23007</f>
        <v>-1.744128869478703E-6</v>
      </c>
      <c r="N23006" s="5">
        <f t="shared" si="1429"/>
        <v>45818.751000193879</v>
      </c>
      <c r="O23006" s="6"/>
    </row>
    <row r="23007" spans="1:15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I23007" s="1">
        <f t="shared" si="1431"/>
        <v>45936.159197546302</v>
      </c>
      <c r="K23007" s="4">
        <f t="shared" si="1432"/>
        <v>2.343750384170562E-5</v>
      </c>
      <c r="L23007" s="2">
        <f t="shared" si="1430"/>
        <v>0.53033305556164123</v>
      </c>
      <c r="M23007" s="7">
        <f>ciao3[[#This Row],[Intensità '[A']]]*K23008</f>
        <v>-1.8216435962737954E-6</v>
      </c>
      <c r="N23007" s="5">
        <f t="shared" si="1429"/>
        <v>45820.776000525802</v>
      </c>
      <c r="O23007" s="6"/>
    </row>
    <row r="23008" spans="1:15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I23008" s="1">
        <f t="shared" si="1431"/>
        <v>45936.159222025468</v>
      </c>
      <c r="K23008" s="4">
        <f t="shared" si="1432"/>
        <v>2.447916631354019E-5</v>
      </c>
      <c r="L23008" s="2">
        <f t="shared" si="1430"/>
        <v>0.53035753472795477</v>
      </c>
      <c r="M23008" s="7">
        <f>ciao3[[#This Row],[Intensità '[A']]]*K23009</f>
        <v>-1.7398040840437739E-6</v>
      </c>
      <c r="N23008" s="5">
        <f t="shared" si="1429"/>
        <v>45822.891000495292</v>
      </c>
      <c r="O23008" s="6"/>
    </row>
    <row r="23009" spans="1:15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I23009" s="1">
        <f t="shared" si="1431"/>
        <v>45936.159245405091</v>
      </c>
      <c r="K23009" s="4">
        <f t="shared" si="1432"/>
        <v>2.3379623598884791E-5</v>
      </c>
      <c r="L23009" s="2">
        <f t="shared" si="1430"/>
        <v>0.53038091435155366</v>
      </c>
      <c r="M23009" s="7">
        <f>ciao3[[#This Row],[Intensità '[A']]]*K23010</f>
        <v>-1.6691797180015712E-6</v>
      </c>
      <c r="N23009" s="5">
        <f t="shared" si="1429"/>
        <v>45824.910999974236</v>
      </c>
      <c r="O23009" s="6"/>
    </row>
    <row r="23010" spans="1:15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I23010" s="1">
        <f t="shared" si="1431"/>
        <v>45936.159267835646</v>
      </c>
      <c r="K23010" s="4">
        <f t="shared" si="1432"/>
        <v>2.2430554963648319E-5</v>
      </c>
      <c r="L23010" s="2">
        <f t="shared" si="1430"/>
        <v>0.5304033449065173</v>
      </c>
      <c r="M23010" s="7">
        <f>ciao3[[#This Row],[Intensità '[A']]]*K23011</f>
        <v>-1.6872646804048838E-6</v>
      </c>
      <c r="N23010" s="5">
        <f t="shared" si="1429"/>
        <v>45826.848999923095</v>
      </c>
      <c r="O23010" s="6"/>
    </row>
    <row r="23011" spans="1:15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I23011" s="1">
        <f t="shared" si="1431"/>
        <v>45936.159290509262</v>
      </c>
      <c r="K23011" s="4">
        <f t="shared" si="1432"/>
        <v>2.2673615603707731E-5</v>
      </c>
      <c r="L23011" s="2">
        <f t="shared" si="1430"/>
        <v>0.53042601852212101</v>
      </c>
      <c r="M23011" s="7">
        <f>ciao3[[#This Row],[Intensità '[A']]]*K23012</f>
        <v>-1.8793248362316661E-6</v>
      </c>
      <c r="N23011" s="5">
        <f t="shared" si="1429"/>
        <v>45828.808000311255</v>
      </c>
      <c r="O23011" s="6"/>
    </row>
    <row r="23012" spans="1:15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I23012" s="1">
        <f t="shared" si="1431"/>
        <v>45936.159315763893</v>
      </c>
      <c r="K23012" s="4">
        <f t="shared" si="1432"/>
        <v>2.5254630600102246E-5</v>
      </c>
      <c r="L23012" s="2">
        <f t="shared" si="1430"/>
        <v>0.53045127315272111</v>
      </c>
      <c r="M23012" s="7">
        <f>ciao3[[#This Row],[Intensità '[A']]]*K23013</f>
        <v>-1.7234184052778605E-6</v>
      </c>
      <c r="N23012" s="5">
        <f t="shared" si="1429"/>
        <v>45830.990000395104</v>
      </c>
      <c r="O23012" s="6"/>
    </row>
    <row r="23013" spans="1:15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I23013" s="1">
        <f t="shared" si="1431"/>
        <v>45936.159338923608</v>
      </c>
      <c r="K23013" s="4">
        <f t="shared" si="1432"/>
        <v>2.3159715055953711E-5</v>
      </c>
      <c r="L23013" s="2">
        <f t="shared" si="1430"/>
        <v>0.53047443286777707</v>
      </c>
      <c r="M23013" s="7">
        <f>ciao3[[#This Row],[Intensità '[A']]]*K23014</f>
        <v>-1.6872484937107046E-6</v>
      </c>
      <c r="N23013" s="5">
        <f t="shared" si="1429"/>
        <v>45832.990999775939</v>
      </c>
      <c r="O23013" s="6"/>
    </row>
    <row r="23014" spans="1:15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I23014" s="1">
        <f t="shared" si="1431"/>
        <v>45936.159361597223</v>
      </c>
      <c r="K23014" s="4">
        <f t="shared" si="1432"/>
        <v>2.2673615603707731E-5</v>
      </c>
      <c r="L23014" s="2">
        <f t="shared" si="1430"/>
        <v>0.53049710648338078</v>
      </c>
      <c r="M23014" s="7">
        <f>ciao3[[#This Row],[Intensità '[A']]]*K23015</f>
        <v>-1.6545201703458879E-6</v>
      </c>
      <c r="N23014" s="5">
        <f t="shared" si="1429"/>
        <v>45834.950000164099</v>
      </c>
      <c r="O23014" s="6"/>
    </row>
    <row r="23015" spans="1:15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I23015" s="1">
        <f t="shared" si="1431"/>
        <v>45936.159383831022</v>
      </c>
      <c r="K23015" s="4">
        <f t="shared" si="1432"/>
        <v>2.2233798517845571E-5</v>
      </c>
      <c r="L23015" s="2">
        <f t="shared" si="1430"/>
        <v>0.53051934028189862</v>
      </c>
      <c r="M23015" s="7">
        <f>ciao3[[#This Row],[Intensità '[A']]]*K23016</f>
        <v>-1.82591173365023E-6</v>
      </c>
      <c r="N23015" s="5">
        <f t="shared" si="1429"/>
        <v>45836.871000356041</v>
      </c>
      <c r="O23015" s="6"/>
    </row>
    <row r="23016" spans="1:15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I23016" s="1">
        <f t="shared" si="1431"/>
        <v>45936.159408368054</v>
      </c>
      <c r="K23016" s="4">
        <f t="shared" si="1432"/>
        <v>2.4537032004445791E-5</v>
      </c>
      <c r="L23016" s="2">
        <f t="shared" si="1430"/>
        <v>0.53054387731390307</v>
      </c>
      <c r="M23016" s="7">
        <f>ciao3[[#This Row],[Intensità '[A']]]*K23017</f>
        <v>-1.7389307059670362E-6</v>
      </c>
      <c r="N23016" s="5">
        <f t="shared" si="1429"/>
        <v>45838.990999921225</v>
      </c>
      <c r="O23016" s="6"/>
    </row>
    <row r="23017" spans="1:15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I23017" s="1">
        <f t="shared" si="1431"/>
        <v>45936.159431736109</v>
      </c>
      <c r="K23017" s="4">
        <f t="shared" si="1432"/>
        <v>2.3368054826278239E-5</v>
      </c>
      <c r="L23017" s="2">
        <f t="shared" si="1430"/>
        <v>0.53056724536872935</v>
      </c>
      <c r="M23017" s="7">
        <f>ciao3[[#This Row],[Intensità '[A']]]*K23018</f>
        <v>-1.7380618998698047E-6</v>
      </c>
      <c r="N23017" s="5">
        <f t="shared" si="1429"/>
        <v>45841.009999858215</v>
      </c>
      <c r="O23017" s="6"/>
    </row>
    <row r="23018" spans="1:15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I23018" s="1">
        <f t="shared" si="1431"/>
        <v>45936.159455092587</v>
      </c>
      <c r="K23018" s="4">
        <f t="shared" si="1432"/>
        <v>2.3356478777714074E-5</v>
      </c>
      <c r="L23018" s="2">
        <f t="shared" si="1430"/>
        <v>0.53059060184750706</v>
      </c>
      <c r="M23018" s="7">
        <f>ciao3[[#This Row],[Intensità '[A']]]*K23019</f>
        <v>-1.6148842754725578E-6</v>
      </c>
      <c r="N23018" s="5">
        <f t="shared" si="1429"/>
        <v>45843.02799962461</v>
      </c>
      <c r="O23018" s="6"/>
    </row>
    <row r="23019" spans="1:15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I23019" s="1">
        <f t="shared" si="1431"/>
        <v>45936.159476793982</v>
      </c>
      <c r="K23019" s="4">
        <f t="shared" si="1432"/>
        <v>2.1701394871342927E-5</v>
      </c>
      <c r="L23019" s="2">
        <f t="shared" si="1430"/>
        <v>0.5306123032423784</v>
      </c>
      <c r="M23019" s="7">
        <f>ciao3[[#This Row],[Intensità '[A']]]*K23020</f>
        <v>-1.8836599786274659E-6</v>
      </c>
      <c r="N23019" s="5">
        <f t="shared" si="1429"/>
        <v>45844.903000141494</v>
      </c>
      <c r="O23019" s="6"/>
    </row>
    <row r="23020" spans="1:15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I23020" s="1">
        <f t="shared" si="1431"/>
        <v>45936.159502106486</v>
      </c>
      <c r="K23020" s="4">
        <f t="shared" si="1432"/>
        <v>2.5312503566965461E-5</v>
      </c>
      <c r="L23020" s="2">
        <f t="shared" si="1430"/>
        <v>0.53063761574594537</v>
      </c>
      <c r="M23020" s="7">
        <f>ciao3[[#This Row],[Intensità '[A']]]*K23021</f>
        <v>-1.7225881228033927E-6</v>
      </c>
      <c r="N23020" s="5">
        <f t="shared" si="1429"/>
        <v>45847.09000044968</v>
      </c>
      <c r="O23020" s="6"/>
    </row>
    <row r="23021" spans="1:15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I23021" s="1">
        <f t="shared" si="1431"/>
        <v>45936.159525254632</v>
      </c>
      <c r="K23021" s="4">
        <f t="shared" si="1432"/>
        <v>2.314814628334716E-5</v>
      </c>
      <c r="L23021" s="2">
        <f t="shared" si="1430"/>
        <v>0.53066076389222872</v>
      </c>
      <c r="M23021" s="7">
        <f>ciao3[[#This Row],[Intensità '[A']]]*K23022</f>
        <v>-1.7044718905221518E-6</v>
      </c>
      <c r="N23021" s="5">
        <f t="shared" si="1429"/>
        <v>45849.090000288561</v>
      </c>
      <c r="O23021" s="6"/>
    </row>
    <row r="23022" spans="1:15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I23022" s="1">
        <f t="shared" si="1431"/>
        <v>45936.159548159718</v>
      </c>
      <c r="K23022" s="4">
        <f t="shared" si="1432"/>
        <v>2.2905085643287748E-5</v>
      </c>
      <c r="L23022" s="2">
        <f t="shared" si="1430"/>
        <v>0.530683668977872</v>
      </c>
      <c r="M23022" s="7">
        <f>ciao3[[#This Row],[Intensità '[A']]]*K23023</f>
        <v>-1.6527710929127234E-6</v>
      </c>
      <c r="N23022" s="5">
        <f t="shared" ref="N23022:N23085" si="1433">L23022*86400</f>
        <v>45851.068999688141</v>
      </c>
      <c r="O23022" s="6"/>
    </row>
    <row r="23023" spans="1:15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I23023" s="1">
        <f t="shared" si="1431"/>
        <v>45936.159570370372</v>
      </c>
      <c r="K23023" s="4">
        <f t="shared" si="1432"/>
        <v>2.2210653696674854E-5</v>
      </c>
      <c r="L23023" s="2">
        <f t="shared" ref="L23023:L23086" si="1434">K23023+L23022</f>
        <v>0.53070587963156868</v>
      </c>
      <c r="M23023" s="7">
        <f>ciao3[[#This Row],[Intensità '[A']]]*K23024</f>
        <v>-1.8431176435500386E-6</v>
      </c>
      <c r="N23023" s="5">
        <f t="shared" si="1433"/>
        <v>45852.988000167534</v>
      </c>
      <c r="O23023" s="6"/>
    </row>
    <row r="23024" spans="1:15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I23024" s="1">
        <f t="shared" si="1431"/>
        <v>45936.159595138895</v>
      </c>
      <c r="K23024" s="4">
        <f t="shared" si="1432"/>
        <v>2.4768523871898651E-5</v>
      </c>
      <c r="L23024" s="2">
        <f t="shared" si="1434"/>
        <v>0.53073064815544058</v>
      </c>
      <c r="M23024" s="7">
        <f>ciao3[[#This Row],[Intensità '[A']]]*K23025</f>
        <v>-1.7242743487109212E-6</v>
      </c>
      <c r="N23024" s="5">
        <f t="shared" si="1433"/>
        <v>45855.128000630066</v>
      </c>
      <c r="O23024" s="6"/>
    </row>
    <row r="23025" spans="1:15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I23025" s="1">
        <f t="shared" si="1431"/>
        <v>45936.159618310186</v>
      </c>
      <c r="K23025" s="4">
        <f t="shared" si="1432"/>
        <v>2.3171291104517877E-5</v>
      </c>
      <c r="L23025" s="2">
        <f t="shared" si="1434"/>
        <v>0.53075381944654509</v>
      </c>
      <c r="M23025" s="7">
        <f>ciao3[[#This Row],[Intensità '[A']]]*K23026</f>
        <v>-1.7380513006997353E-6</v>
      </c>
      <c r="N23025" s="5">
        <f t="shared" si="1433"/>
        <v>45857.130000181496</v>
      </c>
      <c r="O23025" s="6"/>
    </row>
    <row r="23026" spans="1:15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I23026" s="1">
        <f t="shared" si="1431"/>
        <v>45936.159641666665</v>
      </c>
      <c r="K23026" s="4">
        <f t="shared" si="1432"/>
        <v>2.3356478777714074E-5</v>
      </c>
      <c r="L23026" s="2">
        <f t="shared" si="1434"/>
        <v>0.53077717592532281</v>
      </c>
      <c r="M23026" s="7">
        <f>ciao3[[#This Row],[Intensità '[A']]]*K23027</f>
        <v>-1.6329701880750291E-6</v>
      </c>
      <c r="N23026" s="5">
        <f t="shared" si="1433"/>
        <v>45859.147999947891</v>
      </c>
      <c r="O23026" s="6"/>
    </row>
    <row r="23027" spans="1:15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I23027" s="1">
        <f t="shared" si="1431"/>
        <v>45936.159663611114</v>
      </c>
      <c r="K23027" s="4">
        <f t="shared" si="1432"/>
        <v>2.1944448235444725E-5</v>
      </c>
      <c r="L23027" s="2">
        <f t="shared" si="1434"/>
        <v>0.53079912037355825</v>
      </c>
      <c r="M23027" s="7">
        <f>ciao3[[#This Row],[Intensità '[A']]]*K23028</f>
        <v>-1.8293295487635157E-6</v>
      </c>
      <c r="N23027" s="5">
        <f t="shared" si="1433"/>
        <v>45861.044000275433</v>
      </c>
      <c r="O23027" s="6"/>
    </row>
    <row r="23028" spans="1:15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I23028" s="1">
        <f t="shared" si="1431"/>
        <v>45936.15968819445</v>
      </c>
      <c r="K23028" s="4">
        <f t="shared" si="1432"/>
        <v>2.4583336198702455E-5</v>
      </c>
      <c r="L23028" s="2">
        <f t="shared" si="1434"/>
        <v>0.53082370370975696</v>
      </c>
      <c r="M23028" s="7">
        <f>ciao3[[#This Row],[Intensità '[A']]]*K23029</f>
        <v>-1.7423394447001862E-6</v>
      </c>
      <c r="N23028" s="5">
        <f t="shared" si="1433"/>
        <v>45863.168000523001</v>
      </c>
      <c r="O23028" s="6"/>
    </row>
    <row r="23029" spans="1:15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I23029" s="1">
        <f t="shared" si="1431"/>
        <v>45936.159711608794</v>
      </c>
      <c r="K23029" s="4">
        <f t="shared" si="1432"/>
        <v>2.3414344468619674E-5</v>
      </c>
      <c r="L23029" s="2">
        <f t="shared" si="1434"/>
        <v>0.53084711805422558</v>
      </c>
      <c r="M23029" s="7">
        <f>ciao3[[#This Row],[Intensità '[A']]]*K23030</f>
        <v>-1.7406011254627018E-6</v>
      </c>
      <c r="N23029" s="5">
        <f t="shared" si="1433"/>
        <v>45865.19099988509</v>
      </c>
      <c r="O23029" s="6"/>
    </row>
    <row r="23030" spans="1:15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I23030" s="1">
        <f t="shared" si="1431"/>
        <v>45936.159735000001</v>
      </c>
      <c r="K23030" s="4">
        <f t="shared" si="1432"/>
        <v>2.3391206923406571E-5</v>
      </c>
      <c r="L23030" s="2">
        <f t="shared" si="1434"/>
        <v>0.53087050926114898</v>
      </c>
      <c r="M23030" s="7">
        <f>ciao3[[#This Row],[Intensità '[A']]]*K23031</f>
        <v>-1.6501807937474106E-6</v>
      </c>
      <c r="N23030" s="5">
        <f t="shared" si="1433"/>
        <v>45867.212000163272</v>
      </c>
      <c r="O23030" s="6"/>
    </row>
    <row r="23031" spans="1:15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I23031" s="1">
        <f t="shared" si="1431"/>
        <v>45936.159757175927</v>
      </c>
      <c r="K23031" s="4">
        <f t="shared" si="1432"/>
        <v>2.2175925550982356E-5</v>
      </c>
      <c r="L23031" s="2">
        <f t="shared" si="1434"/>
        <v>0.53089268518669996</v>
      </c>
      <c r="M23031" s="7">
        <f>ciao3[[#This Row],[Intensità '[A']]]*K23032</f>
        <v>-1.8430955698415638E-6</v>
      </c>
      <c r="N23031" s="5">
        <f t="shared" si="1433"/>
        <v>45869.128000130877</v>
      </c>
      <c r="O23031" s="6"/>
    </row>
    <row r="23032" spans="1:15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I23032" s="1">
        <f t="shared" si="1431"/>
        <v>45936.159781944451</v>
      </c>
      <c r="K23032" s="4">
        <f t="shared" si="1432"/>
        <v>2.4768523871898651E-5</v>
      </c>
      <c r="L23032" s="2">
        <f t="shared" si="1434"/>
        <v>0.53091745371057186</v>
      </c>
      <c r="M23032" s="7">
        <f>ciao3[[#This Row],[Intensità '[A']]]*K23033</f>
        <v>-1.7492163088853819E-6</v>
      </c>
      <c r="N23032" s="5">
        <f t="shared" si="1433"/>
        <v>45871.268000593409</v>
      </c>
      <c r="O23032" s="6"/>
    </row>
    <row r="23033" spans="1:15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I23033" s="1">
        <f t="shared" si="1431"/>
        <v>45936.159805451389</v>
      </c>
      <c r="K23033" s="4">
        <f t="shared" si="1432"/>
        <v>2.3506938305217773E-5</v>
      </c>
      <c r="L23033" s="2">
        <f t="shared" si="1434"/>
        <v>0.53094096064887708</v>
      </c>
      <c r="M23033" s="7">
        <f>ciao3[[#This Row],[Intensità '[A']]]*K23034</f>
        <v>-1.7087462621130198E-6</v>
      </c>
      <c r="N23033" s="5">
        <f t="shared" si="1433"/>
        <v>45873.29900006298</v>
      </c>
      <c r="O23033" s="6"/>
    </row>
    <row r="23034" spans="1:15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I23034" s="1">
        <f t="shared" si="1431"/>
        <v>45936.159828414355</v>
      </c>
      <c r="K23034" s="4">
        <f t="shared" si="1432"/>
        <v>2.2962965886108577E-5</v>
      </c>
      <c r="L23034" s="2">
        <f t="shared" si="1434"/>
        <v>0.53096392361476319</v>
      </c>
      <c r="M23034" s="7">
        <f>ciao3[[#This Row],[Intensità '[A']]]*K23035</f>
        <v>-1.6415868237235117E-6</v>
      </c>
      <c r="N23034" s="5">
        <f t="shared" si="1433"/>
        <v>45875.28300031554</v>
      </c>
      <c r="O23034" s="6"/>
    </row>
    <row r="23035" spans="1:15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I23035" s="1">
        <f t="shared" si="1431"/>
        <v>45936.159850474534</v>
      </c>
      <c r="K23035" s="4">
        <f t="shared" si="1432"/>
        <v>2.2060179617255926E-5</v>
      </c>
      <c r="L23035" s="2">
        <f t="shared" si="1434"/>
        <v>0.53098598379438045</v>
      </c>
      <c r="M23035" s="7">
        <f>ciao3[[#This Row],[Intensità '[A']]]*K23036</f>
        <v>-1.8190007535743643E-6</v>
      </c>
      <c r="N23035" s="5">
        <f t="shared" si="1433"/>
        <v>45877.18899983447</v>
      </c>
      <c r="O23035" s="6"/>
    </row>
    <row r="23036" spans="1:15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I23036" s="1">
        <f t="shared" si="1431"/>
        <v>45936.159874918987</v>
      </c>
      <c r="K23036" s="4">
        <f t="shared" si="1432"/>
        <v>2.4444452719762921E-5</v>
      </c>
      <c r="L23036" s="2">
        <f t="shared" si="1434"/>
        <v>0.53101042824710021</v>
      </c>
      <c r="M23036" s="7">
        <f>ciao3[[#This Row],[Intensità '[A']]]*K23037</f>
        <v>-1.7294150306466226E-6</v>
      </c>
      <c r="N23036" s="5">
        <f t="shared" si="1433"/>
        <v>45879.301000549458</v>
      </c>
      <c r="O23036" s="6"/>
    </row>
    <row r="23037" spans="1:15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I23037" s="1">
        <f t="shared" si="1431"/>
        <v>45936.15989815972</v>
      </c>
      <c r="K23037" s="4">
        <f t="shared" si="1432"/>
        <v>2.3240732843987644E-5</v>
      </c>
      <c r="L23037" s="2">
        <f t="shared" si="1434"/>
        <v>0.5310336689799442</v>
      </c>
      <c r="M23037" s="7">
        <f>ciao3[[#This Row],[Intensità '[A']]]*K23038</f>
        <v>-1.7363063033750057E-6</v>
      </c>
      <c r="N23037" s="5">
        <f t="shared" si="1433"/>
        <v>45881.308999867178</v>
      </c>
      <c r="O23037" s="6"/>
    </row>
    <row r="23038" spans="1:15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I23038" s="1">
        <f t="shared" si="1431"/>
        <v>45936.159921493054</v>
      </c>
      <c r="K23038" s="4">
        <f t="shared" si="1432"/>
        <v>2.3333333956543356E-5</v>
      </c>
      <c r="L23038" s="2">
        <f t="shared" si="1434"/>
        <v>0.53105700231390074</v>
      </c>
      <c r="M23038" s="7">
        <f>ciao3[[#This Row],[Intensità '[A']]]*K23039</f>
        <v>-1.6251983614906203E-6</v>
      </c>
      <c r="N23038" s="5">
        <f t="shared" si="1433"/>
        <v>45883.324999921024</v>
      </c>
      <c r="O23038" s="6"/>
    </row>
    <row r="23039" spans="1:15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I23039" s="1">
        <f t="shared" si="1431"/>
        <v>45936.159943333332</v>
      </c>
      <c r="K23039" s="4">
        <f t="shared" si="1432"/>
        <v>2.184027835028246E-5</v>
      </c>
      <c r="L23039" s="2">
        <f t="shared" si="1434"/>
        <v>0.53107884259225102</v>
      </c>
      <c r="M23039" s="7">
        <f>ciao3[[#This Row],[Intensità '[A']]]*K23040</f>
        <v>-1.8198572088744043E-6</v>
      </c>
      <c r="N23039" s="5">
        <f t="shared" si="1433"/>
        <v>45885.211999970488</v>
      </c>
      <c r="O23039" s="6"/>
    </row>
    <row r="23040" spans="1:15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I23040" s="1">
        <f t="shared" si="1431"/>
        <v>45936.159967789354</v>
      </c>
      <c r="K23040" s="4">
        <f t="shared" si="1432"/>
        <v>2.4456021492369473E-5</v>
      </c>
      <c r="L23040" s="2">
        <f t="shared" si="1434"/>
        <v>0.53110329861374339</v>
      </c>
      <c r="M23040" s="7">
        <f>ciao3[[#This Row],[Intensità '[A']]]*K23041</f>
        <v>-1.7630127631812438E-6</v>
      </c>
      <c r="N23040" s="5">
        <f t="shared" si="1433"/>
        <v>45887.325000227429</v>
      </c>
      <c r="O23040" s="6"/>
    </row>
    <row r="23041" spans="1:15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I23041" s="1">
        <f t="shared" si="1431"/>
        <v>45936.15999148148</v>
      </c>
      <c r="K23041" s="4">
        <f t="shared" si="1432"/>
        <v>2.3692125978413969E-5</v>
      </c>
      <c r="L23041" s="2">
        <f t="shared" si="1434"/>
        <v>0.5311269907397218</v>
      </c>
      <c r="M23041" s="7">
        <f>ciao3[[#This Row],[Intensità '[A']]]*K23042</f>
        <v>-1.7354236496334429E-6</v>
      </c>
      <c r="N23041" s="5">
        <f t="shared" si="1433"/>
        <v>45889.371999911964</v>
      </c>
      <c r="O23041" s="6"/>
    </row>
    <row r="23042" spans="1:15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I23042" s="1">
        <f t="shared" si="1431"/>
        <v>45936.160014803238</v>
      </c>
      <c r="K23042" s="4">
        <f t="shared" si="1432"/>
        <v>2.332175790797919E-5</v>
      </c>
      <c r="L23042" s="2">
        <f t="shared" si="1434"/>
        <v>0.53115031249762978</v>
      </c>
      <c r="M23042" s="7">
        <f>ciao3[[#This Row],[Intensità '[A']]]*K23043</f>
        <v>-1.622633643134794E-6</v>
      </c>
      <c r="N23042" s="5">
        <f t="shared" si="1433"/>
        <v>45891.386999795213</v>
      </c>
      <c r="O23042" s="6"/>
    </row>
    <row r="23043" spans="1:15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I23043" s="1">
        <f t="shared" ref="I23043:I23106" si="1435">DATE(2025,10,A23043) + TIME(B23043,C23043,D23043) + E23043/86400000</f>
        <v>45936.160036608795</v>
      </c>
      <c r="K23043" s="4">
        <f t="shared" si="1432"/>
        <v>2.1805557480547577E-5</v>
      </c>
      <c r="L23043" s="2">
        <f t="shared" si="1434"/>
        <v>0.53117211805511033</v>
      </c>
      <c r="M23043" s="7">
        <f>ciao3[[#This Row],[Intensità '[A']]]*K23044</f>
        <v>-1.7905607623014476E-6</v>
      </c>
      <c r="N23043" s="5">
        <f t="shared" si="1433"/>
        <v>45893.270999961533</v>
      </c>
      <c r="O23043" s="6"/>
    </row>
    <row r="23044" spans="1:15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I23044" s="1">
        <f t="shared" si="1435"/>
        <v>45936.160060671296</v>
      </c>
      <c r="K23044" s="4">
        <f t="shared" ref="K23044:K23107" si="1436">I23044-I23043</f>
        <v>2.4062501324806362E-5</v>
      </c>
      <c r="L23044" s="2">
        <f t="shared" si="1434"/>
        <v>0.53119618055643514</v>
      </c>
      <c r="M23044" s="7">
        <f>ciao3[[#This Row],[Intensità '[A']]]*K23045</f>
        <v>-1.75783062814425E-6</v>
      </c>
      <c r="N23044" s="5">
        <f t="shared" si="1433"/>
        <v>45895.350000075996</v>
      </c>
      <c r="O23044" s="6"/>
    </row>
    <row r="23045" spans="1:15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I23045" s="1">
        <f t="shared" si="1435"/>
        <v>45936.160084293981</v>
      </c>
      <c r="K23045" s="4">
        <f t="shared" si="1436"/>
        <v>2.3622684238944203E-5</v>
      </c>
      <c r="L23045" s="2">
        <f t="shared" si="1434"/>
        <v>0.53121980324067408</v>
      </c>
      <c r="M23045" s="7">
        <f>ciao3[[#This Row],[Intensità '[A']]]*K23046</f>
        <v>-1.736293395374661E-6</v>
      </c>
      <c r="N23045" s="5">
        <f t="shared" si="1433"/>
        <v>45897.390999994241</v>
      </c>
      <c r="O23045" s="6"/>
    </row>
    <row r="23046" spans="1:15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I23046" s="1">
        <f t="shared" si="1435"/>
        <v>45936.160107627315</v>
      </c>
      <c r="K23046" s="4">
        <f t="shared" si="1436"/>
        <v>2.3333333956543356E-5</v>
      </c>
      <c r="L23046" s="2">
        <f t="shared" si="1434"/>
        <v>0.53124313657463063</v>
      </c>
      <c r="M23046" s="7">
        <f>ciao3[[#This Row],[Intensità '[A']]]*K23047</f>
        <v>-1.6243161055991557E-6</v>
      </c>
      <c r="N23046" s="5">
        <f t="shared" si="1433"/>
        <v>45899.407000048086</v>
      </c>
      <c r="O23046" s="6"/>
    </row>
    <row r="23047" spans="1:15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I23047" s="1">
        <f t="shared" si="1435"/>
        <v>45936.160129456017</v>
      </c>
      <c r="K23047" s="4">
        <f t="shared" si="1436"/>
        <v>2.1828702301718295E-5</v>
      </c>
      <c r="L23047" s="2">
        <f t="shared" si="1434"/>
        <v>0.53126496527693234</v>
      </c>
      <c r="M23047" s="7">
        <f>ciao3[[#This Row],[Intensità '[A']]]*K23048</f>
        <v>-1.7862334700908805E-6</v>
      </c>
      <c r="N23047" s="5">
        <f t="shared" si="1433"/>
        <v>45901.292999926955</v>
      </c>
      <c r="O23047" s="6"/>
    </row>
    <row r="23048" spans="1:15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I23048" s="1">
        <f t="shared" si="1435"/>
        <v>45936.160153460653</v>
      </c>
      <c r="K23048" s="4">
        <f t="shared" si="1436"/>
        <v>2.4004635633900762E-5</v>
      </c>
      <c r="L23048" s="2">
        <f t="shared" si="1434"/>
        <v>0.53128896991256624</v>
      </c>
      <c r="M23048" s="7">
        <f>ciao3[[#This Row],[Intensità '[A']]]*K23049</f>
        <v>-1.791346170579014E-6</v>
      </c>
      <c r="N23048" s="5">
        <f t="shared" si="1433"/>
        <v>45903.367000445724</v>
      </c>
      <c r="O23048" s="6"/>
    </row>
    <row r="23049" spans="1:15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I23049" s="1">
        <f t="shared" si="1435"/>
        <v>45936.160177534723</v>
      </c>
      <c r="K23049" s="4">
        <f t="shared" si="1436"/>
        <v>2.4074070097412914E-5</v>
      </c>
      <c r="L23049" s="2">
        <f t="shared" si="1434"/>
        <v>0.53131304398266366</v>
      </c>
      <c r="M23049" s="7">
        <f>ciao3[[#This Row],[Intensità '[A']]]*K23050</f>
        <v>-1.7362577863737099E-6</v>
      </c>
      <c r="N23049" s="5">
        <f t="shared" si="1433"/>
        <v>45905.44700010214</v>
      </c>
      <c r="O23049" s="6"/>
    </row>
    <row r="23050" spans="1:15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I23050" s="1">
        <f t="shared" si="1435"/>
        <v>45936.160200868057</v>
      </c>
      <c r="K23050" s="4">
        <f t="shared" si="1436"/>
        <v>2.3333333956543356E-5</v>
      </c>
      <c r="L23050" s="2">
        <f t="shared" si="1434"/>
        <v>0.5313363773166202</v>
      </c>
      <c r="M23050" s="7">
        <f>ciao3[[#This Row],[Intensità '[A']]]*K23051</f>
        <v>-1.6380830363639943E-6</v>
      </c>
      <c r="N23050" s="5">
        <f t="shared" si="1433"/>
        <v>45907.463000155985</v>
      </c>
      <c r="O23050" s="6"/>
    </row>
    <row r="23051" spans="1:15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I23051" s="1">
        <f t="shared" si="1435"/>
        <v>45936.160222881939</v>
      </c>
      <c r="K23051" s="4">
        <f t="shared" si="1436"/>
        <v>2.2013882698956877E-5</v>
      </c>
      <c r="L23051" s="2">
        <f t="shared" si="1434"/>
        <v>0.53135839119931916</v>
      </c>
      <c r="M23051" s="7">
        <f>ciao3[[#This Row],[Intensità '[A']]]*K23052</f>
        <v>-1.7758812976141095E-6</v>
      </c>
      <c r="N23051" s="5">
        <f t="shared" si="1433"/>
        <v>45909.364999621175</v>
      </c>
      <c r="O23051" s="6"/>
    </row>
    <row r="23052" spans="1:15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I23052" s="1">
        <f t="shared" si="1435"/>
        <v>45936.160246747684</v>
      </c>
      <c r="K23052" s="4">
        <f t="shared" si="1436"/>
        <v>2.3865744879003614E-5</v>
      </c>
      <c r="L23052" s="2">
        <f t="shared" si="1434"/>
        <v>0.53138225694419816</v>
      </c>
      <c r="M23052" s="7">
        <f>ciao3[[#This Row],[Intensità '[A']]]*K23053</f>
        <v>-1.8258196747546646E-6</v>
      </c>
      <c r="N23052" s="5">
        <f t="shared" si="1433"/>
        <v>45911.426999978721</v>
      </c>
      <c r="O23052" s="6"/>
    </row>
    <row r="23053" spans="1:15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I23053" s="1">
        <f t="shared" si="1435"/>
        <v>45936.160271284723</v>
      </c>
      <c r="K23053" s="4">
        <f t="shared" si="1436"/>
        <v>2.4537039280403405E-5</v>
      </c>
      <c r="L23053" s="2">
        <f t="shared" si="1434"/>
        <v>0.53140679398347856</v>
      </c>
      <c r="M23053" s="7">
        <f>ciao3[[#This Row],[Intensità '[A']]]*K23054</f>
        <v>-1.6802662655956496E-6</v>
      </c>
      <c r="N23053" s="5">
        <f t="shared" si="1433"/>
        <v>45913.547000172548</v>
      </c>
      <c r="O23053" s="6"/>
    </row>
    <row r="23054" spans="1:15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I23054" s="1">
        <f t="shared" si="1435"/>
        <v>45936.160293865738</v>
      </c>
      <c r="K23054" s="4">
        <f t="shared" si="1436"/>
        <v>2.2581014491152018E-5</v>
      </c>
      <c r="L23054" s="2">
        <f t="shared" si="1434"/>
        <v>0.53142937499796972</v>
      </c>
      <c r="M23054" s="7">
        <f>ciao3[[#This Row],[Intensità '[A']]]*K23055</f>
        <v>-1.6432343625746654E-6</v>
      </c>
      <c r="N23054" s="5">
        <f t="shared" si="1433"/>
        <v>45915.497999824584</v>
      </c>
      <c r="O23054" s="6"/>
    </row>
    <row r="23055" spans="1:15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I23055" s="1">
        <f t="shared" si="1435"/>
        <v>45936.16031594907</v>
      </c>
      <c r="K23055" s="4">
        <f t="shared" si="1436"/>
        <v>2.2083331714384258E-5</v>
      </c>
      <c r="L23055" s="2">
        <f t="shared" si="1434"/>
        <v>0.5314514583296841</v>
      </c>
      <c r="M23055" s="7">
        <f>ciao3[[#This Row],[Intensità '[A']]]*K23056</f>
        <v>-1.7431551841057518E-6</v>
      </c>
      <c r="N23055" s="5">
        <f t="shared" si="1433"/>
        <v>45917.405999684706</v>
      </c>
      <c r="O23055" s="6"/>
    </row>
    <row r="23056" spans="1:15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I23056" s="1">
        <f t="shared" si="1435"/>
        <v>45936.160339375005</v>
      </c>
      <c r="K23056" s="4">
        <f t="shared" si="1436"/>
        <v>2.3425935069099069E-5</v>
      </c>
      <c r="L23056" s="2">
        <f t="shared" si="1434"/>
        <v>0.5314748842647532</v>
      </c>
      <c r="M23056" s="7">
        <f>ciao3[[#This Row],[Intensità '[A']]]*K23057</f>
        <v>-1.8051562582835708E-6</v>
      </c>
      <c r="N23056" s="5">
        <f t="shared" si="1433"/>
        <v>45919.430000474676</v>
      </c>
      <c r="O23056" s="6"/>
    </row>
    <row r="23057" spans="1:15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I23057" s="1">
        <f t="shared" si="1435"/>
        <v>45936.160363634262</v>
      </c>
      <c r="K23057" s="4">
        <f t="shared" si="1436"/>
        <v>2.4259257770609111E-5</v>
      </c>
      <c r="L23057" s="2">
        <f t="shared" si="1434"/>
        <v>0.53149914352252381</v>
      </c>
      <c r="M23057" s="7">
        <f>ciao3[[#This Row],[Intensità '[A']]]*K23058</f>
        <v>-1.7396914152996884E-6</v>
      </c>
      <c r="N23057" s="5">
        <f t="shared" si="1433"/>
        <v>45921.526000346057</v>
      </c>
      <c r="O23057" s="6"/>
    </row>
    <row r="23058" spans="1:15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I23058" s="1">
        <f t="shared" si="1435"/>
        <v>45936.160387013886</v>
      </c>
      <c r="K23058" s="4">
        <f t="shared" si="1436"/>
        <v>2.3379623598884791E-5</v>
      </c>
      <c r="L23058" s="2">
        <f t="shared" si="1434"/>
        <v>0.53152252314612269</v>
      </c>
      <c r="M23058" s="7">
        <f>ciao3[[#This Row],[Intensità '[A']]]*K23059</f>
        <v>-1.6216959150593895E-6</v>
      </c>
      <c r="N23058" s="5">
        <f t="shared" si="1433"/>
        <v>45923.545999825001</v>
      </c>
      <c r="O23058" s="6"/>
    </row>
    <row r="23059" spans="1:15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I23059" s="1">
        <f t="shared" si="1435"/>
        <v>45936.160408807875</v>
      </c>
      <c r="K23059" s="4">
        <f t="shared" si="1436"/>
        <v>2.1793988707941025E-5</v>
      </c>
      <c r="L23059" s="2">
        <f t="shared" si="1434"/>
        <v>0.53154431713483064</v>
      </c>
      <c r="M23059" s="7">
        <f>ciao3[[#This Row],[Intensità '[A']]]*K23060</f>
        <v>-1.7233287442280039E-6</v>
      </c>
      <c r="N23059" s="5">
        <f t="shared" si="1433"/>
        <v>45925.429000449367</v>
      </c>
      <c r="O23059" s="6"/>
    </row>
    <row r="23060" spans="1:15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I23060" s="1">
        <f t="shared" si="1435"/>
        <v>45936.160431967597</v>
      </c>
      <c r="K23060" s="4">
        <f t="shared" si="1436"/>
        <v>2.3159722331911325E-5</v>
      </c>
      <c r="L23060" s="2">
        <f t="shared" si="1434"/>
        <v>0.53156747685716255</v>
      </c>
      <c r="M23060" s="7">
        <f>ciao3[[#This Row],[Intensità '[A']]]*K23061</f>
        <v>-1.8447589401282021E-6</v>
      </c>
      <c r="N23060" s="5">
        <f t="shared" si="1433"/>
        <v>45927.430000458844</v>
      </c>
      <c r="O23060" s="6"/>
    </row>
    <row r="23061" spans="1:15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I23061" s="1">
        <f t="shared" si="1435"/>
        <v>45936.160456759259</v>
      </c>
      <c r="K23061" s="4">
        <f t="shared" si="1436"/>
        <v>2.4791661417111754E-5</v>
      </c>
      <c r="L23061" s="2">
        <f t="shared" si="1434"/>
        <v>0.53159226851857966</v>
      </c>
      <c r="M23061" s="7">
        <f>ciao3[[#This Row],[Intensità '[A']]]*K23062</f>
        <v>-1.7336555335780993E-6</v>
      </c>
      <c r="N23061" s="5">
        <f t="shared" si="1433"/>
        <v>45929.572000005282</v>
      </c>
      <c r="O23061" s="6"/>
    </row>
    <row r="23062" spans="1:15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I23062" s="1">
        <f t="shared" si="1435"/>
        <v>45936.160480057872</v>
      </c>
      <c r="K23062" s="4">
        <f t="shared" si="1436"/>
        <v>2.3298613086808473E-5</v>
      </c>
      <c r="L23062" s="2">
        <f t="shared" si="1434"/>
        <v>0.53161556713166647</v>
      </c>
      <c r="M23062" s="7">
        <f>ciao3[[#This Row],[Intensità '[A']]]*K23063</f>
        <v>-1.6044687042427599E-6</v>
      </c>
      <c r="N23062" s="5">
        <f t="shared" si="1433"/>
        <v>45931.585000175983</v>
      </c>
      <c r="O23062" s="6"/>
    </row>
    <row r="23063" spans="1:15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I23063" s="1">
        <f t="shared" si="1435"/>
        <v>45936.160501620376</v>
      </c>
      <c r="K23063" s="4">
        <f t="shared" si="1436"/>
        <v>2.156250411644578E-5</v>
      </c>
      <c r="L23063" s="2">
        <f t="shared" si="1434"/>
        <v>0.53163712963578291</v>
      </c>
      <c r="M23063" s="7">
        <f>ciao3[[#This Row],[Intensità '[A']]]*K23064</f>
        <v>-1.7250374740575485E-6</v>
      </c>
      <c r="N23063" s="5">
        <f t="shared" si="1433"/>
        <v>45933.448000531644</v>
      </c>
      <c r="O23063" s="6"/>
    </row>
    <row r="23064" spans="1:15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I23064" s="1">
        <f t="shared" si="1435"/>
        <v>45936.160524803243</v>
      </c>
      <c r="K23064" s="4">
        <f t="shared" si="1436"/>
        <v>2.3182867153082043E-5</v>
      </c>
      <c r="L23064" s="2">
        <f t="shared" si="1434"/>
        <v>0.53166031250293599</v>
      </c>
      <c r="M23064" s="7">
        <f>ciao3[[#This Row],[Intensità '[A']]]*K23065</f>
        <v>-1.837847742000253E-6</v>
      </c>
      <c r="N23064" s="5">
        <f t="shared" si="1433"/>
        <v>45935.45100025367</v>
      </c>
      <c r="O23064" s="6"/>
    </row>
    <row r="23065" spans="1:15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I23065" s="1">
        <f t="shared" si="1435"/>
        <v>45936.160549502318</v>
      </c>
      <c r="K23065" s="4">
        <f t="shared" si="1436"/>
        <v>2.469907485647127E-5</v>
      </c>
      <c r="L23065" s="2">
        <f t="shared" si="1434"/>
        <v>0.53168501157779247</v>
      </c>
      <c r="M23065" s="7">
        <f>ciao3[[#This Row],[Intensità '[A']]]*K23066</f>
        <v>-1.7224261876312528E-6</v>
      </c>
      <c r="N23065" s="5">
        <f t="shared" si="1433"/>
        <v>45937.585000321269</v>
      </c>
      <c r="O23065" s="6"/>
    </row>
    <row r="23066" spans="1:15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I23066" s="1">
        <f t="shared" si="1435"/>
        <v>45936.160572650464</v>
      </c>
      <c r="K23066" s="4">
        <f t="shared" si="1436"/>
        <v>2.314814628334716E-5</v>
      </c>
      <c r="L23066" s="2">
        <f t="shared" si="1434"/>
        <v>0.53170815972407581</v>
      </c>
      <c r="M23066" s="7">
        <f>ciao3[[#This Row],[Intensità '[A']]]*K23067</f>
        <v>-1.6311231942843589E-6</v>
      </c>
      <c r="N23066" s="5">
        <f t="shared" si="1433"/>
        <v>45939.58500016015</v>
      </c>
      <c r="O23066" s="6"/>
    </row>
    <row r="23067" spans="1:15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I23067" s="1">
        <f t="shared" si="1435"/>
        <v>45936.16059457176</v>
      </c>
      <c r="K23067" s="4">
        <f t="shared" si="1436"/>
        <v>2.1921296138316393E-5</v>
      </c>
      <c r="L23067" s="2">
        <f t="shared" si="1434"/>
        <v>0.53173008102021413</v>
      </c>
      <c r="M23067" s="7">
        <f>ciao3[[#This Row],[Intensità '[A']]]*K23068</f>
        <v>-1.7439395647601736E-6</v>
      </c>
      <c r="N23067" s="5">
        <f t="shared" si="1433"/>
        <v>45941.479000146501</v>
      </c>
      <c r="O23067" s="6"/>
    </row>
    <row r="23068" spans="1:15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I23068" s="1">
        <f t="shared" si="1435"/>
        <v>45936.160618009264</v>
      </c>
      <c r="K23068" s="4">
        <f t="shared" si="1436"/>
        <v>2.343750384170562E-5</v>
      </c>
      <c r="L23068" s="2">
        <f t="shared" si="1434"/>
        <v>0.53175351852405583</v>
      </c>
      <c r="M23068" s="7">
        <f>ciao3[[#This Row],[Intensità '[A']]]*K23069</f>
        <v>-1.826608765213732E-6</v>
      </c>
      <c r="N23068" s="5">
        <f t="shared" si="1433"/>
        <v>45943.504000478424</v>
      </c>
      <c r="O23068" s="6"/>
    </row>
    <row r="23069" spans="1:15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I23069" s="1">
        <f t="shared" si="1435"/>
        <v>45936.160642557872</v>
      </c>
      <c r="K23069" s="4">
        <f t="shared" si="1436"/>
        <v>2.4548608053009957E-5</v>
      </c>
      <c r="L23069" s="2">
        <f t="shared" si="1434"/>
        <v>0.53177806713210884</v>
      </c>
      <c r="M23069" s="7">
        <f>ciao3[[#This Row],[Intensità '[A']]]*K23070</f>
        <v>-1.7396106971492131E-6</v>
      </c>
      <c r="N23069" s="5">
        <f t="shared" si="1433"/>
        <v>45945.625000214204</v>
      </c>
      <c r="O23069" s="6"/>
    </row>
    <row r="23070" spans="1:15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I23070" s="1">
        <f t="shared" si="1435"/>
        <v>45936.160665937496</v>
      </c>
      <c r="K23070" s="4">
        <f t="shared" si="1436"/>
        <v>2.3379623598884791E-5</v>
      </c>
      <c r="L23070" s="2">
        <f t="shared" si="1434"/>
        <v>0.53180144675570773</v>
      </c>
      <c r="M23070" s="7">
        <f>ciao3[[#This Row],[Intensità '[A']]]*K23071</f>
        <v>-1.6492042113121005E-6</v>
      </c>
      <c r="N23070" s="5">
        <f t="shared" si="1433"/>
        <v>45947.644999693148</v>
      </c>
      <c r="O23070" s="6"/>
    </row>
    <row r="23071" spans="1:15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I23071" s="1">
        <f t="shared" si="1435"/>
        <v>45936.160688101852</v>
      </c>
      <c r="K23071" s="4">
        <f t="shared" si="1436"/>
        <v>2.2164356778375804E-5</v>
      </c>
      <c r="L23071" s="2">
        <f t="shared" si="1434"/>
        <v>0.53182361111248611</v>
      </c>
      <c r="M23071" s="7">
        <f>ciao3[[#This Row],[Intensità '[A']]]*K23072</f>
        <v>-1.7086231507640143E-6</v>
      </c>
      <c r="N23071" s="5">
        <f t="shared" si="1433"/>
        <v>45949.5600001188</v>
      </c>
      <c r="O23071" s="6"/>
    </row>
    <row r="23072" spans="1:15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I23072" s="1">
        <f t="shared" si="1435"/>
        <v>45936.160711064818</v>
      </c>
      <c r="K23072" s="4">
        <f t="shared" si="1436"/>
        <v>2.2962965886108577E-5</v>
      </c>
      <c r="L23072" s="2">
        <f t="shared" si="1434"/>
        <v>0.53184657407837221</v>
      </c>
      <c r="M23072" s="7">
        <f>ciao3[[#This Row],[Intensità '[A']]]*K23073</f>
        <v>-1.864491215097727E-6</v>
      </c>
      <c r="N23072" s="5">
        <f t="shared" si="1433"/>
        <v>45951.544000371359</v>
      </c>
      <c r="O23072" s="6"/>
    </row>
    <row r="23073" spans="1:15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I23073" s="1">
        <f t="shared" si="1435"/>
        <v>45936.160736122685</v>
      </c>
      <c r="K23073" s="4">
        <f t="shared" si="1436"/>
        <v>2.5057866878341883E-5</v>
      </c>
      <c r="L23073" s="2">
        <f t="shared" si="1434"/>
        <v>0.53187163194525056</v>
      </c>
      <c r="M23073" s="7">
        <f>ciao3[[#This Row],[Intensità '[A']]]*K23074</f>
        <v>-1.7206780091598195E-6</v>
      </c>
      <c r="N23073" s="5">
        <f t="shared" si="1433"/>
        <v>45953.709000069648</v>
      </c>
      <c r="O23073" s="6"/>
    </row>
    <row r="23074" spans="1:15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I23074" s="1">
        <f t="shared" si="1435"/>
        <v>45936.160759247679</v>
      </c>
      <c r="K23074" s="4">
        <f t="shared" si="1436"/>
        <v>2.3124994186218828E-5</v>
      </c>
      <c r="L23074" s="2">
        <f t="shared" si="1434"/>
        <v>0.53189475693943677</v>
      </c>
      <c r="M23074" s="7">
        <f>ciao3[[#This Row],[Intensità '[A']]]*K23075</f>
        <v>-1.6870822117006274E-6</v>
      </c>
      <c r="N23074" s="5">
        <f t="shared" si="1433"/>
        <v>45955.706999567337</v>
      </c>
      <c r="O23074" s="6"/>
    </row>
    <row r="23075" spans="1:15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I23075" s="1">
        <f t="shared" si="1435"/>
        <v>45936.160781921302</v>
      </c>
      <c r="K23075" s="4">
        <f t="shared" si="1436"/>
        <v>2.2673622879665345E-5</v>
      </c>
      <c r="L23075" s="2">
        <f t="shared" si="1434"/>
        <v>0.53191743056231644</v>
      </c>
      <c r="M23075" s="7">
        <f>ciao3[[#This Row],[Intensità '[A']]]*K23076</f>
        <v>-1.7034496541709304E-6</v>
      </c>
      <c r="N23075" s="5">
        <f t="shared" si="1433"/>
        <v>45957.66600058414</v>
      </c>
      <c r="O23075" s="6"/>
    </row>
    <row r="23076" spans="1:15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I23076" s="1">
        <f t="shared" si="1435"/>
        <v>45936.160804814819</v>
      </c>
      <c r="K23076" s="4">
        <f t="shared" si="1436"/>
        <v>2.2893516870681196E-5</v>
      </c>
      <c r="L23076" s="2">
        <f t="shared" si="1434"/>
        <v>0.53194032407918712</v>
      </c>
      <c r="M23076" s="7">
        <f>ciao3[[#This Row],[Intensità '[A']]]*K23077</f>
        <v>-1.8257393094726312E-6</v>
      </c>
      <c r="N23076" s="5">
        <f t="shared" si="1433"/>
        <v>45959.644000441767</v>
      </c>
      <c r="O23076" s="6"/>
    </row>
    <row r="23077" spans="1:15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I23077" s="1">
        <f t="shared" si="1435"/>
        <v>45936.160829351851</v>
      </c>
      <c r="K23077" s="4">
        <f t="shared" si="1436"/>
        <v>2.4537032004445791E-5</v>
      </c>
      <c r="L23077" s="2">
        <f t="shared" si="1434"/>
        <v>0.53196486111119157</v>
      </c>
      <c r="M23077" s="7">
        <f>ciao3[[#This Row],[Intensità '[A']]]*K23078</f>
        <v>-1.7223822084681293E-6</v>
      </c>
      <c r="N23077" s="5">
        <f t="shared" si="1433"/>
        <v>45961.764000006951</v>
      </c>
      <c r="O23077" s="6"/>
    </row>
    <row r="23078" spans="1:15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I23078" s="1">
        <f t="shared" si="1435"/>
        <v>45936.160852499997</v>
      </c>
      <c r="K23078" s="4">
        <f t="shared" si="1436"/>
        <v>2.314814628334716E-5</v>
      </c>
      <c r="L23078" s="2">
        <f t="shared" si="1434"/>
        <v>0.53198800925747491</v>
      </c>
      <c r="M23078" s="7">
        <f>ciao3[[#This Row],[Intensità '[A']]]*K23079</f>
        <v>-1.6750058915540694E-6</v>
      </c>
      <c r="N23078" s="5">
        <f t="shared" si="1433"/>
        <v>45963.763999845833</v>
      </c>
      <c r="O23078" s="6"/>
    </row>
    <row r="23079" spans="1:15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I23079" s="1">
        <f t="shared" si="1435"/>
        <v>45936.160875011577</v>
      </c>
      <c r="K23079" s="4">
        <f t="shared" si="1436"/>
        <v>2.2511580027639866E-5</v>
      </c>
      <c r="L23079" s="2">
        <f t="shared" si="1434"/>
        <v>0.53201052083750255</v>
      </c>
      <c r="M23079" s="7">
        <f>ciao3[[#This Row],[Intensità '[A']]]*K23080</f>
        <v>-1.6861694408761543E-6</v>
      </c>
      <c r="N23079" s="5">
        <f t="shared" si="1433"/>
        <v>45965.709000360221</v>
      </c>
      <c r="O23079" s="6"/>
    </row>
    <row r="23080" spans="1:15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I23080" s="1">
        <f t="shared" si="1435"/>
        <v>45936.16089767361</v>
      </c>
      <c r="K23080" s="4">
        <f t="shared" si="1436"/>
        <v>2.2662032279185951E-5</v>
      </c>
      <c r="L23080" s="2">
        <f t="shared" si="1434"/>
        <v>0.53203318286978174</v>
      </c>
      <c r="M23080" s="7">
        <f>ciao3[[#This Row],[Intensità '[A']]]*K23081</f>
        <v>-1.8394750841686211E-6</v>
      </c>
      <c r="N23080" s="5">
        <f t="shared" si="1433"/>
        <v>45967.666999949142</v>
      </c>
      <c r="O23080" s="6"/>
    </row>
    <row r="23081" spans="1:15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I23081" s="1">
        <f t="shared" si="1435"/>
        <v>45936.160922395829</v>
      </c>
      <c r="K23081" s="4">
        <f t="shared" si="1436"/>
        <v>2.4722219677641988E-5</v>
      </c>
      <c r="L23081" s="2">
        <f t="shared" si="1434"/>
        <v>0.53205790508945938</v>
      </c>
      <c r="M23081" s="7">
        <f>ciao3[[#This Row],[Intensità '[A']]]*K23082</f>
        <v>-1.7232202941962404E-6</v>
      </c>
      <c r="N23081" s="5">
        <f t="shared" si="1433"/>
        <v>45969.802999729291</v>
      </c>
      <c r="O23081" s="6"/>
    </row>
    <row r="23082" spans="1:15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I23082" s="1">
        <f t="shared" si="1435"/>
        <v>45936.160945555552</v>
      </c>
      <c r="K23082" s="4">
        <f t="shared" si="1436"/>
        <v>2.3159722331911325E-5</v>
      </c>
      <c r="L23082" s="2">
        <f t="shared" si="1434"/>
        <v>0.53208106481179129</v>
      </c>
      <c r="M23082" s="7">
        <f>ciao3[[#This Row],[Intensità '[A']]]*K23083</f>
        <v>-1.7085908303895295E-6</v>
      </c>
      <c r="N23082" s="5">
        <f t="shared" si="1433"/>
        <v>45971.803999738768</v>
      </c>
      <c r="O23082" s="6"/>
    </row>
    <row r="23083" spans="1:15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I23083" s="1">
        <f t="shared" si="1435"/>
        <v>45936.160968518518</v>
      </c>
      <c r="K23083" s="4">
        <f t="shared" si="1436"/>
        <v>2.2962965886108577E-5</v>
      </c>
      <c r="L23083" s="2">
        <f t="shared" si="1434"/>
        <v>0.5321040277776774</v>
      </c>
      <c r="M23083" s="7">
        <f>ciao3[[#This Row],[Intensità '[A']]]*K23084</f>
        <v>-1.6457221325506887E-6</v>
      </c>
      <c r="N23083" s="5">
        <f t="shared" si="1433"/>
        <v>45973.787999991328</v>
      </c>
      <c r="O23083" s="6"/>
    </row>
    <row r="23084" spans="1:15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I23084" s="1">
        <f t="shared" si="1435"/>
        <v>45936.160990636577</v>
      </c>
      <c r="K23084" s="4">
        <f t="shared" si="1436"/>
        <v>2.2118059860076755E-5</v>
      </c>
      <c r="L23084" s="2">
        <f t="shared" si="1434"/>
        <v>0.53212614583753748</v>
      </c>
      <c r="M23084" s="7">
        <f>ciao3[[#This Row],[Intensità '[A']]]*K23085</f>
        <v>-1.8644775385139844E-6</v>
      </c>
      <c r="N23084" s="5">
        <f t="shared" si="1433"/>
        <v>45975.699000363238</v>
      </c>
      <c r="O23084" s="6"/>
    </row>
    <row r="23085" spans="1:15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I23085" s="1">
        <f t="shared" si="1435"/>
        <v>45936.161015694444</v>
      </c>
      <c r="K23085" s="4">
        <f t="shared" si="1436"/>
        <v>2.5057866878341883E-5</v>
      </c>
      <c r="L23085" s="2">
        <f t="shared" si="1434"/>
        <v>0.53215120370441582</v>
      </c>
      <c r="M23085" s="7">
        <f>ciao3[[#This Row],[Intensità '[A']]]*K23086</f>
        <v>-1.7223771274500199E-6</v>
      </c>
      <c r="N23085" s="5">
        <f t="shared" si="1433"/>
        <v>45977.864000061527</v>
      </c>
      <c r="O23085" s="6"/>
    </row>
    <row r="23086" spans="1:15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I23086" s="1">
        <f t="shared" si="1435"/>
        <v>45936.161038842591</v>
      </c>
      <c r="K23086" s="4">
        <f t="shared" si="1436"/>
        <v>2.314814628334716E-5</v>
      </c>
      <c r="L23086" s="2">
        <f t="shared" si="1434"/>
        <v>0.53217435185069917</v>
      </c>
      <c r="M23086" s="7">
        <f>ciao3[[#This Row],[Intensità '[A']]]*K23087</f>
        <v>-1.7335586975525266E-6</v>
      </c>
      <c r="N23086" s="5">
        <f t="shared" ref="N23086:N23149" si="1437">L23086*86400</f>
        <v>45979.863999900408</v>
      </c>
      <c r="O23086" s="6"/>
    </row>
    <row r="23087" spans="1:15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I23087" s="1">
        <f t="shared" si="1435"/>
        <v>45936.161062141204</v>
      </c>
      <c r="K23087" s="4">
        <f t="shared" si="1436"/>
        <v>2.3298613086808473E-5</v>
      </c>
      <c r="L23087" s="2">
        <f t="shared" ref="L23087:L23150" si="1438">K23087+L23086</f>
        <v>0.53219765046378598</v>
      </c>
      <c r="M23087" s="7">
        <f>ciao3[[#This Row],[Intensità '[A']]]*K23088</f>
        <v>-1.6431404443732173E-6</v>
      </c>
      <c r="N23087" s="5">
        <f t="shared" si="1437"/>
        <v>45981.877000071108</v>
      </c>
      <c r="O23087" s="6"/>
    </row>
    <row r="23088" spans="1:15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I23088" s="1">
        <f t="shared" si="1435"/>
        <v>45936.161084224535</v>
      </c>
      <c r="K23088" s="4">
        <f t="shared" si="1436"/>
        <v>2.2083331714384258E-5</v>
      </c>
      <c r="L23088" s="2">
        <f t="shared" si="1438"/>
        <v>0.53221973379550036</v>
      </c>
      <c r="M23088" s="7">
        <f>ciao3[[#This Row],[Intensità '[A']]]*K23089</f>
        <v>-1.841210439868826E-6</v>
      </c>
      <c r="N23088" s="5">
        <f t="shared" si="1437"/>
        <v>45983.784999931231</v>
      </c>
      <c r="O23088" s="6"/>
    </row>
    <row r="23089" spans="1:15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I23089" s="1">
        <f t="shared" si="1435"/>
        <v>45936.161108969907</v>
      </c>
      <c r="K23089" s="4">
        <f t="shared" si="1436"/>
        <v>2.4745371774770319E-5</v>
      </c>
      <c r="L23089" s="2">
        <f t="shared" si="1438"/>
        <v>0.53224447916727513</v>
      </c>
      <c r="M23089" s="7">
        <f>ciao3[[#This Row],[Intensità '[A']]]*K23090</f>
        <v>-1.7395784776899316E-6</v>
      </c>
      <c r="N23089" s="5">
        <f t="shared" si="1437"/>
        <v>45985.923000052571</v>
      </c>
      <c r="O23089" s="6"/>
    </row>
    <row r="23090" spans="1:15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I23090" s="1">
        <f t="shared" si="1435"/>
        <v>45936.161132349531</v>
      </c>
      <c r="K23090" s="4">
        <f t="shared" si="1436"/>
        <v>2.3379623598884791E-5</v>
      </c>
      <c r="L23090" s="2">
        <f t="shared" si="1438"/>
        <v>0.53226785879087402</v>
      </c>
      <c r="M23090" s="7">
        <f>ciao3[[#This Row],[Intensità '[A']]]*K23091</f>
        <v>-1.7042682430299691E-6</v>
      </c>
      <c r="N23090" s="5">
        <f t="shared" si="1437"/>
        <v>45987.942999531515</v>
      </c>
      <c r="O23090" s="6"/>
    </row>
    <row r="23091" spans="1:15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I23091" s="1">
        <f t="shared" si="1435"/>
        <v>45936.161155254631</v>
      </c>
      <c r="K23091" s="4">
        <f t="shared" si="1436"/>
        <v>2.2905100195202976E-5</v>
      </c>
      <c r="L23091" s="2">
        <f t="shared" si="1438"/>
        <v>0.53229076389106922</v>
      </c>
      <c r="M23091" s="7">
        <f>ciao3[[#This Row],[Intensità '[A']]]*K23092</f>
        <v>-1.6362413383680861E-6</v>
      </c>
      <c r="N23091" s="5">
        <f t="shared" si="1437"/>
        <v>45989.92200018838</v>
      </c>
      <c r="O23091" s="6"/>
    </row>
    <row r="23092" spans="1:15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I23092" s="1">
        <f t="shared" si="1435"/>
        <v>45936.161177245369</v>
      </c>
      <c r="K23092" s="4">
        <f t="shared" si="1436"/>
        <v>2.199073787778616E-5</v>
      </c>
      <c r="L23092" s="2">
        <f t="shared" si="1438"/>
        <v>0.532312754628947</v>
      </c>
      <c r="M23092" s="7">
        <f>ciao3[[#This Row],[Intensità '[A']]]*K23093</f>
        <v>-1.8257031998829044E-6</v>
      </c>
      <c r="N23092" s="5">
        <f t="shared" si="1437"/>
        <v>45991.821999941021</v>
      </c>
      <c r="O23092" s="6"/>
    </row>
    <row r="23093" spans="1:15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I23093" s="1">
        <f t="shared" si="1435"/>
        <v>45936.161201782408</v>
      </c>
      <c r="K23093" s="4">
        <f t="shared" si="1436"/>
        <v>2.4537039280403405E-5</v>
      </c>
      <c r="L23093" s="2">
        <f t="shared" si="1438"/>
        <v>0.53233729166822741</v>
      </c>
      <c r="M23093" s="7">
        <f>ciao3[[#This Row],[Intensità '[A']]]*K23094</f>
        <v>-1.7576621393489159E-6</v>
      </c>
      <c r="N23093" s="5">
        <f t="shared" si="1437"/>
        <v>45993.942000134848</v>
      </c>
      <c r="O23093" s="6"/>
    </row>
    <row r="23094" spans="1:15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I23094" s="1">
        <f t="shared" si="1435"/>
        <v>45936.161225405092</v>
      </c>
      <c r="K23094" s="4">
        <f t="shared" si="1436"/>
        <v>2.3622684238944203E-5</v>
      </c>
      <c r="L23094" s="2">
        <f t="shared" si="1438"/>
        <v>0.53236091435246635</v>
      </c>
      <c r="M23094" s="7">
        <f>ciao3[[#This Row],[Intensità '[A']]]*K23095</f>
        <v>-1.7042729194379792E-6</v>
      </c>
      <c r="N23094" s="5">
        <f t="shared" si="1437"/>
        <v>45995.983000053093</v>
      </c>
      <c r="O23094" s="6"/>
    </row>
    <row r="23095" spans="1:15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I23095" s="1">
        <f t="shared" si="1435"/>
        <v>45936.161248310185</v>
      </c>
      <c r="K23095" s="4">
        <f t="shared" si="1436"/>
        <v>2.2905092919245362E-5</v>
      </c>
      <c r="L23095" s="2">
        <f t="shared" si="1438"/>
        <v>0.5323838194453856</v>
      </c>
      <c r="M23095" s="7">
        <f>ciao3[[#This Row],[Intensità '[A']]]*K23096</f>
        <v>-1.6328015697810427E-6</v>
      </c>
      <c r="N23095" s="5">
        <f t="shared" si="1437"/>
        <v>45997.962000081316</v>
      </c>
      <c r="O23095" s="6"/>
    </row>
    <row r="23096" spans="1:15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I23096" s="1">
        <f t="shared" si="1435"/>
        <v>45936.161270254626</v>
      </c>
      <c r="K23096" s="4">
        <f t="shared" si="1436"/>
        <v>2.194444095948711E-5</v>
      </c>
      <c r="L23096" s="2">
        <f t="shared" si="1438"/>
        <v>0.53240576388634508</v>
      </c>
      <c r="M23096" s="7">
        <f>ciao3[[#This Row],[Intensità '[A']]]*K23097</f>
        <v>-1.82912839561507E-6</v>
      </c>
      <c r="N23096" s="5">
        <f t="shared" si="1437"/>
        <v>45999.857999780215</v>
      </c>
      <c r="O23096" s="6"/>
    </row>
    <row r="23097" spans="1:15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I23097" s="1">
        <f t="shared" si="1435"/>
        <v>45936.161294837962</v>
      </c>
      <c r="K23097" s="4">
        <f t="shared" si="1436"/>
        <v>2.4583336198702455E-5</v>
      </c>
      <c r="L23097" s="2">
        <f t="shared" si="1438"/>
        <v>0.53243034722254379</v>
      </c>
      <c r="M23097" s="7">
        <f>ciao3[[#This Row],[Intensità '[A']]]*K23098</f>
        <v>-1.7567676732140929E-6</v>
      </c>
      <c r="N23097" s="5">
        <f t="shared" si="1437"/>
        <v>46001.982000027783</v>
      </c>
      <c r="O23097" s="6"/>
    </row>
    <row r="23098" spans="1:15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I23098" s="1">
        <f t="shared" si="1435"/>
        <v>45936.161318449078</v>
      </c>
      <c r="K23098" s="4">
        <f t="shared" si="1436"/>
        <v>2.3611115466337651E-5</v>
      </c>
      <c r="L23098" s="2">
        <f t="shared" si="1438"/>
        <v>0.53245395833801012</v>
      </c>
      <c r="M23098" s="7">
        <f>ciao3[[#This Row],[Intensità '[A']]]*K23099</f>
        <v>-1.7042471260128425E-6</v>
      </c>
      <c r="N23098" s="5">
        <f t="shared" si="1437"/>
        <v>46004.022000404075</v>
      </c>
      <c r="O23098" s="6"/>
    </row>
    <row r="23099" spans="1:15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I23099" s="1">
        <f t="shared" si="1435"/>
        <v>45936.161341354171</v>
      </c>
      <c r="K23099" s="4">
        <f t="shared" si="1436"/>
        <v>2.2905092919245362E-5</v>
      </c>
      <c r="L23099" s="2">
        <f t="shared" si="1438"/>
        <v>0.53247686343092937</v>
      </c>
      <c r="M23099" s="7">
        <f>ciao3[[#This Row],[Intensità '[A']]]*K23100</f>
        <v>-1.6482739210499086E-6</v>
      </c>
      <c r="N23099" s="5">
        <f t="shared" si="1437"/>
        <v>46006.001000432298</v>
      </c>
      <c r="O23099" s="6"/>
    </row>
    <row r="23100" spans="1:15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I23100" s="1">
        <f t="shared" si="1435"/>
        <v>45936.161363506944</v>
      </c>
      <c r="K23100" s="4">
        <f t="shared" si="1436"/>
        <v>2.2152773453854024E-5</v>
      </c>
      <c r="L23100" s="2">
        <f t="shared" si="1438"/>
        <v>0.53249901620438322</v>
      </c>
      <c r="M23100" s="7">
        <f>ciao3[[#This Row],[Intensità '[A']]]*K23101</f>
        <v>-1.7963799370094057E-6</v>
      </c>
      <c r="N23100" s="5">
        <f t="shared" si="1437"/>
        <v>46007.915000058711</v>
      </c>
      <c r="O23100" s="6"/>
    </row>
    <row r="23101" spans="1:15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I23101" s="1">
        <f t="shared" si="1435"/>
        <v>45936.161387650463</v>
      </c>
      <c r="K23101" s="4">
        <f t="shared" si="1436"/>
        <v>2.4143519112840295E-5</v>
      </c>
      <c r="L23101" s="2">
        <f t="shared" si="1438"/>
        <v>0.53252315972349606</v>
      </c>
      <c r="M23101" s="7">
        <f>ciao3[[#This Row],[Intensità '[A']]]*K23102</f>
        <v>-1.7791539777851374E-6</v>
      </c>
      <c r="N23101" s="5">
        <f t="shared" si="1437"/>
        <v>46010.00100011006</v>
      </c>
      <c r="O23101" s="6"/>
    </row>
    <row r="23102" spans="1:15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I23102" s="1">
        <f t="shared" si="1435"/>
        <v>45936.161411562505</v>
      </c>
      <c r="K23102" s="4">
        <f t="shared" si="1436"/>
        <v>2.3912041797302663E-5</v>
      </c>
      <c r="L23102" s="2">
        <f t="shared" si="1438"/>
        <v>0.53254707176529337</v>
      </c>
      <c r="M23102" s="7">
        <f>ciao3[[#This Row],[Intensità '[A']]]*K23103</f>
        <v>-1.6999213981359661E-6</v>
      </c>
      <c r="N23102" s="5">
        <f t="shared" si="1437"/>
        <v>46012.067000521347</v>
      </c>
      <c r="O23102" s="6"/>
    </row>
    <row r="23103" spans="1:15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I23103" s="1">
        <f t="shared" si="1435"/>
        <v>45936.161434409725</v>
      </c>
      <c r="K23103" s="4">
        <f t="shared" si="1436"/>
        <v>2.2847219952382147E-5</v>
      </c>
      <c r="L23103" s="2">
        <f t="shared" si="1438"/>
        <v>0.53256991898524575</v>
      </c>
      <c r="M23103" s="7">
        <f>ciao3[[#This Row],[Intensità '[A']]]*K23104</f>
        <v>-1.6163637224749263E-6</v>
      </c>
      <c r="N23103" s="5">
        <f t="shared" si="1437"/>
        <v>46014.041000325233</v>
      </c>
      <c r="O23103" s="6"/>
    </row>
    <row r="23104" spans="1:15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I23104" s="1">
        <f t="shared" si="1435"/>
        <v>45936.161456134258</v>
      </c>
      <c r="K23104" s="4">
        <f t="shared" si="1436"/>
        <v>2.1724532416556031E-5</v>
      </c>
      <c r="L23104" s="2">
        <f t="shared" si="1438"/>
        <v>0.53259164351766231</v>
      </c>
      <c r="M23104" s="7">
        <f>ciao3[[#This Row],[Intensità '[A']]]*K23105</f>
        <v>-1.8109814122099022E-6</v>
      </c>
      <c r="N23104" s="5">
        <f t="shared" si="1437"/>
        <v>46015.917999926023</v>
      </c>
      <c r="O23104" s="6"/>
    </row>
    <row r="23105" spans="1:15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I23105" s="1">
        <f t="shared" si="1435"/>
        <v>45936.161480474533</v>
      </c>
      <c r="K23105" s="4">
        <f t="shared" si="1436"/>
        <v>2.4340275558643043E-5</v>
      </c>
      <c r="L23105" s="2">
        <f t="shared" si="1438"/>
        <v>0.53261598379322095</v>
      </c>
      <c r="M23105" s="7">
        <f>ciao3[[#This Row],[Intensità '[A']]]*K23106</f>
        <v>-1.7394716143088225E-6</v>
      </c>
      <c r="N23105" s="5">
        <f t="shared" si="1437"/>
        <v>46018.02099973429</v>
      </c>
      <c r="O23105" s="6"/>
    </row>
    <row r="23106" spans="1:15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I23106" s="1">
        <f t="shared" si="1435"/>
        <v>45936.161503854171</v>
      </c>
      <c r="K23106" s="4">
        <f t="shared" si="1436"/>
        <v>2.337963815080002E-5</v>
      </c>
      <c r="L23106" s="2">
        <f t="shared" si="1438"/>
        <v>0.53263936343137175</v>
      </c>
      <c r="M23106" s="7">
        <f>ciao3[[#This Row],[Intensità '[A']]]*K23107</f>
        <v>-1.7395067256251067E-6</v>
      </c>
      <c r="N23106" s="5">
        <f t="shared" si="1437"/>
        <v>46020.041000470519</v>
      </c>
      <c r="O23106" s="6"/>
    </row>
    <row r="23107" spans="1:15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I23107" s="1">
        <f t="shared" ref="I23107:I23170" si="1439">DATE(2025,10,A23107) + TIME(B23107,C23107,D23107) + E23107/86400000</f>
        <v>45936.161527233795</v>
      </c>
      <c r="K23107" s="4">
        <f t="shared" si="1436"/>
        <v>2.3379623598884791E-5</v>
      </c>
      <c r="L23107" s="2">
        <f t="shared" si="1438"/>
        <v>0.53266274305497063</v>
      </c>
      <c r="M23107" s="7">
        <f>ciao3[[#This Row],[Intensità '[A']]]*K23108</f>
        <v>-1.6361728090110373E-6</v>
      </c>
      <c r="N23107" s="5">
        <f t="shared" si="1437"/>
        <v>46022.060999949463</v>
      </c>
      <c r="O23107" s="6"/>
    </row>
    <row r="23108" spans="1:15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I23108" s="1">
        <f t="shared" si="1439"/>
        <v>45936.16154922454</v>
      </c>
      <c r="K23108" s="4">
        <f t="shared" ref="K23108:K23171" si="1440">I23108-I23107</f>
        <v>2.1990745153743774E-5</v>
      </c>
      <c r="L23108" s="2">
        <f t="shared" si="1438"/>
        <v>0.53268473380012438</v>
      </c>
      <c r="M23108" s="7">
        <f>ciao3[[#This Row],[Intensità '[A']]]*K23109</f>
        <v>-1.8015137156558167E-6</v>
      </c>
      <c r="N23108" s="5">
        <f t="shared" si="1437"/>
        <v>46023.961000330746</v>
      </c>
      <c r="O23108" s="6"/>
    </row>
    <row r="23109" spans="1:15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I23109" s="1">
        <f t="shared" si="1439"/>
        <v>45936.161573437501</v>
      </c>
      <c r="K23109" s="4">
        <f t="shared" si="1440"/>
        <v>2.4212960852310061E-5</v>
      </c>
      <c r="L23109" s="2">
        <f t="shared" si="1438"/>
        <v>0.53270894676097669</v>
      </c>
      <c r="M23109" s="7">
        <f>ciao3[[#This Row],[Intensità '[A']]]*K23110</f>
        <v>-1.7808671383019943E-6</v>
      </c>
      <c r="N23109" s="5">
        <f t="shared" si="1437"/>
        <v>46026.053000148386</v>
      </c>
      <c r="O23109" s="6"/>
    </row>
    <row r="23110" spans="1:15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I23110" s="1">
        <f t="shared" si="1439"/>
        <v>45936.16159737268</v>
      </c>
      <c r="K23110" s="4">
        <f t="shared" si="1440"/>
        <v>2.3935179342515767E-5</v>
      </c>
      <c r="L23110" s="2">
        <f t="shared" si="1438"/>
        <v>0.5327328819403192</v>
      </c>
      <c r="M23110" s="7">
        <f>ciao3[[#This Row],[Intensità '[A']]]*K23111</f>
        <v>-1.7050758723593522E-6</v>
      </c>
      <c r="N23110" s="5">
        <f t="shared" si="1437"/>
        <v>46028.120999643579</v>
      </c>
      <c r="O23110" s="6"/>
    </row>
    <row r="23111" spans="1:15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I23111" s="1">
        <f t="shared" si="1439"/>
        <v>45936.161620289357</v>
      </c>
      <c r="K23111" s="4">
        <f t="shared" si="1440"/>
        <v>2.2916676243767142E-5</v>
      </c>
      <c r="L23111" s="2">
        <f t="shared" si="1438"/>
        <v>0.53275579861656297</v>
      </c>
      <c r="M23111" s="7">
        <f>ciao3[[#This Row],[Intensità '[A']]]*K23112</f>
        <v>-1.6413575147744445E-6</v>
      </c>
      <c r="N23111" s="5">
        <f t="shared" si="1437"/>
        <v>46030.101000471041</v>
      </c>
      <c r="O23111" s="6"/>
    </row>
    <row r="23112" spans="1:15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I23112" s="1">
        <f t="shared" si="1439"/>
        <v>45936.161642349536</v>
      </c>
      <c r="K23112" s="4">
        <f t="shared" si="1440"/>
        <v>2.2060179617255926E-5</v>
      </c>
      <c r="L23112" s="2">
        <f t="shared" si="1438"/>
        <v>0.53277785879618023</v>
      </c>
      <c r="M23112" s="7">
        <f>ciao3[[#This Row],[Intensità '[A']]]*K23113</f>
        <v>-1.7507121209925332E-6</v>
      </c>
      <c r="N23112" s="5">
        <f t="shared" si="1437"/>
        <v>46032.006999989972</v>
      </c>
      <c r="O23112" s="6"/>
    </row>
    <row r="23113" spans="1:15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I23113" s="1">
        <f t="shared" si="1439"/>
        <v>45936.161665879627</v>
      </c>
      <c r="K23113" s="4">
        <f t="shared" si="1440"/>
        <v>2.3530090402346104E-5</v>
      </c>
      <c r="L23113" s="2">
        <f t="shared" si="1438"/>
        <v>0.53280138888658257</v>
      </c>
      <c r="M23113" s="7">
        <f>ciao3[[#This Row],[Intensità '[A']]]*K23114</f>
        <v>-1.8256269559407482E-6</v>
      </c>
      <c r="N23113" s="5">
        <f t="shared" si="1437"/>
        <v>46034.039999800734</v>
      </c>
      <c r="O23113" s="6"/>
    </row>
    <row r="23114" spans="1:15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I23114" s="1">
        <f t="shared" si="1439"/>
        <v>45936.161690416666</v>
      </c>
      <c r="K23114" s="4">
        <f t="shared" si="1440"/>
        <v>2.4537039280403405E-5</v>
      </c>
      <c r="L23114" s="2">
        <f t="shared" si="1438"/>
        <v>0.53282592592586298</v>
      </c>
      <c r="M23114" s="7">
        <f>ciao3[[#This Row],[Intensità '[A']]]*K23115</f>
        <v>-1.6878352063920293E-6</v>
      </c>
      <c r="N23114" s="5">
        <f t="shared" si="1437"/>
        <v>46036.159999994561</v>
      </c>
      <c r="O23114" s="6"/>
    </row>
    <row r="23115" spans="1:15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I23115" s="1">
        <f t="shared" si="1439"/>
        <v>45936.16171310185</v>
      </c>
      <c r="K23115" s="4">
        <f t="shared" si="1440"/>
        <v>2.2685184376314282E-5</v>
      </c>
      <c r="L23115" s="2">
        <f t="shared" si="1438"/>
        <v>0.53284861111023929</v>
      </c>
      <c r="M23115" s="7">
        <f>ciao3[[#This Row],[Intensità '[A']]]*K23116</f>
        <v>-1.6241102740336719E-6</v>
      </c>
      <c r="N23115" s="5">
        <f t="shared" si="1437"/>
        <v>46038.119999924675</v>
      </c>
      <c r="O23115" s="6"/>
    </row>
    <row r="23116" spans="1:15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I23116" s="1">
        <f t="shared" si="1439"/>
        <v>45936.161734930552</v>
      </c>
      <c r="K23116" s="4">
        <f t="shared" si="1440"/>
        <v>2.1828702301718295E-5</v>
      </c>
      <c r="L23116" s="2">
        <f t="shared" si="1438"/>
        <v>0.53287043981254101</v>
      </c>
      <c r="M23116" s="7">
        <f>ciao3[[#This Row],[Intensità '[A']]]*K23117</f>
        <v>-1.7455288241419257E-6</v>
      </c>
      <c r="N23116" s="5">
        <f t="shared" si="1437"/>
        <v>46040.005999803543</v>
      </c>
      <c r="O23116" s="6"/>
    </row>
    <row r="23117" spans="1:15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I23117" s="1">
        <f t="shared" si="1439"/>
        <v>45936.161758391201</v>
      </c>
      <c r="K23117" s="4">
        <f t="shared" si="1440"/>
        <v>2.3460648662876338E-5</v>
      </c>
      <c r="L23117" s="2">
        <f t="shared" si="1438"/>
        <v>0.53289390046120388</v>
      </c>
      <c r="M23117" s="7">
        <f>ciao3[[#This Row],[Intensità '[A']]]*K23118</f>
        <v>-1.8316373791311636E-6</v>
      </c>
      <c r="N23117" s="5">
        <f t="shared" si="1437"/>
        <v>46042.032999848016</v>
      </c>
      <c r="O23117" s="6"/>
    </row>
    <row r="23118" spans="1:15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I23118" s="1">
        <f t="shared" si="1439"/>
        <v>45936.161783009258</v>
      </c>
      <c r="K23118" s="4">
        <f t="shared" si="1440"/>
        <v>2.4618057068437338E-5</v>
      </c>
      <c r="L23118" s="2">
        <f t="shared" si="1438"/>
        <v>0.53291851851827232</v>
      </c>
      <c r="M23118" s="7">
        <f>ciao3[[#This Row],[Intensità '[A']]]*K23119</f>
        <v>-1.7472460628168273E-6</v>
      </c>
      <c r="N23118" s="5">
        <f t="shared" si="1437"/>
        <v>46044.159999978729</v>
      </c>
      <c r="O23118" s="6"/>
    </row>
    <row r="23119" spans="1:15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I23119" s="1">
        <f t="shared" si="1439"/>
        <v>45936.161806493059</v>
      </c>
      <c r="K23119" s="4">
        <f t="shared" si="1440"/>
        <v>2.3483800760004669E-5</v>
      </c>
      <c r="L23119" s="2">
        <f t="shared" si="1438"/>
        <v>0.53294200231903233</v>
      </c>
      <c r="M23119" s="7">
        <f>ciao3[[#This Row],[Intensità '[A']]]*K23120</f>
        <v>-1.5931021262324582E-6</v>
      </c>
      <c r="N23119" s="5">
        <f t="shared" si="1437"/>
        <v>46046.189000364393</v>
      </c>
      <c r="O23119" s="6"/>
    </row>
    <row r="23120" spans="1:15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I23120" s="1">
        <f t="shared" si="1439"/>
        <v>45936.161827905089</v>
      </c>
      <c r="K23120" s="4">
        <f t="shared" si="1440"/>
        <v>2.1412030037026852E-5</v>
      </c>
      <c r="L23120" s="2">
        <f t="shared" si="1438"/>
        <v>0.53296341434906935</v>
      </c>
      <c r="M23120" s="7">
        <f>ciao3[[#This Row],[Intensità '[A']]]*K23121</f>
        <v>-1.7747939930199208E-6</v>
      </c>
      <c r="N23120" s="5">
        <f t="shared" si="1437"/>
        <v>46048.038999759592</v>
      </c>
      <c r="O23120" s="6"/>
    </row>
    <row r="23121" spans="1:15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I23121" s="1">
        <f t="shared" si="1439"/>
        <v>45936.161851759258</v>
      </c>
      <c r="K23121" s="4">
        <f t="shared" si="1440"/>
        <v>2.3854168830439448E-5</v>
      </c>
      <c r="L23121" s="2">
        <f t="shared" si="1438"/>
        <v>0.53298726851789979</v>
      </c>
      <c r="M23121" s="7">
        <f>ciao3[[#This Row],[Intensità '[A']]]*K23122</f>
        <v>-1.8075098195605509E-6</v>
      </c>
      <c r="N23121" s="5">
        <f t="shared" si="1437"/>
        <v>46050.099999946542</v>
      </c>
      <c r="O23121" s="6"/>
    </row>
    <row r="23122" spans="1:15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I23122" s="1">
        <f t="shared" si="1439"/>
        <v>45936.161876053236</v>
      </c>
      <c r="K23122" s="4">
        <f t="shared" si="1440"/>
        <v>2.4293978640343994E-5</v>
      </c>
      <c r="L23122" s="2">
        <f t="shared" si="1438"/>
        <v>0.53301156249654014</v>
      </c>
      <c r="M23122" s="7">
        <f>ciao3[[#This Row],[Intensità '[A']]]*K23123</f>
        <v>-1.7386034519153198E-6</v>
      </c>
      <c r="N23122" s="5">
        <f t="shared" si="1437"/>
        <v>46052.198999701068</v>
      </c>
      <c r="O23122" s="6"/>
    </row>
    <row r="23123" spans="1:15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I23123" s="1">
        <f t="shared" si="1439"/>
        <v>45936.161899421299</v>
      </c>
      <c r="K23123" s="4">
        <f t="shared" si="1440"/>
        <v>2.3368062102235854E-5</v>
      </c>
      <c r="L23123" s="2">
        <f t="shared" si="1438"/>
        <v>0.53303493055864237</v>
      </c>
      <c r="M23123" s="7">
        <f>ciao3[[#This Row],[Intensità '[A']]]*K23124</f>
        <v>-1.595658878670627E-6</v>
      </c>
      <c r="N23123" s="5">
        <f t="shared" si="1437"/>
        <v>46054.218000266701</v>
      </c>
      <c r="O23123" s="6"/>
    </row>
    <row r="23124" spans="1:15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I23124" s="1">
        <f t="shared" si="1439"/>
        <v>45936.161920868057</v>
      </c>
      <c r="K23124" s="4">
        <f t="shared" si="1440"/>
        <v>2.144675818271935E-5</v>
      </c>
      <c r="L23124" s="2">
        <f t="shared" si="1438"/>
        <v>0.53305637731682509</v>
      </c>
      <c r="M23124" s="7">
        <f>ciao3[[#This Row],[Intensità '[A']]]*K23125</f>
        <v>-1.7463417722398001E-6</v>
      </c>
      <c r="N23124" s="5">
        <f t="shared" si="1437"/>
        <v>46056.071000173688</v>
      </c>
      <c r="O23124" s="6"/>
    </row>
    <row r="23125" spans="1:15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I23125" s="1">
        <f t="shared" si="1439"/>
        <v>45936.161944340274</v>
      </c>
      <c r="K23125" s="4">
        <f t="shared" si="1440"/>
        <v>2.3472217435482889E-5</v>
      </c>
      <c r="L23125" s="2">
        <f t="shared" si="1438"/>
        <v>0.53307984953426057</v>
      </c>
      <c r="M23125" s="7">
        <f>ciao3[[#This Row],[Intensità '[A']]]*K23126</f>
        <v>-1.8600071983455971E-6</v>
      </c>
      <c r="N23125" s="5">
        <f t="shared" si="1437"/>
        <v>46058.098999760114</v>
      </c>
      <c r="O23125" s="6"/>
    </row>
    <row r="23126" spans="1:15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I23126" s="1">
        <f t="shared" si="1439"/>
        <v>45936.161969340275</v>
      </c>
      <c r="K23126" s="4">
        <f t="shared" si="1440"/>
        <v>2.5000001187436283E-5</v>
      </c>
      <c r="L23126" s="2">
        <f t="shared" si="1438"/>
        <v>0.53310484953544801</v>
      </c>
      <c r="M23126" s="7">
        <f>ciao3[[#This Row],[Intensità '[A']]]*K23127</f>
        <v>-1.7222202104598589E-6</v>
      </c>
      <c r="N23126" s="5">
        <f t="shared" si="1437"/>
        <v>46060.258999862708</v>
      </c>
      <c r="O23126" s="6"/>
    </row>
    <row r="23127" spans="1:15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I23127" s="1">
        <f t="shared" si="1439"/>
        <v>45936.161992488429</v>
      </c>
      <c r="K23127" s="4">
        <f t="shared" si="1440"/>
        <v>2.3148153559304774E-5</v>
      </c>
      <c r="L23127" s="2">
        <f t="shared" si="1438"/>
        <v>0.53312799768900732</v>
      </c>
      <c r="M23127" s="7">
        <f>ciao3[[#This Row],[Intensità '[A']]]*K23128</f>
        <v>-1.65593035701935E-6</v>
      </c>
      <c r="N23127" s="5">
        <f t="shared" si="1437"/>
        <v>46062.259000330232</v>
      </c>
      <c r="O23127" s="6"/>
    </row>
    <row r="23128" spans="1:15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I23128" s="1">
        <f t="shared" si="1439"/>
        <v>45936.162014745372</v>
      </c>
      <c r="K23128" s="4">
        <f t="shared" si="1440"/>
        <v>2.2256943339016289E-5</v>
      </c>
      <c r="L23128" s="2">
        <f t="shared" si="1438"/>
        <v>0.53315025463234633</v>
      </c>
      <c r="M23128" s="7">
        <f>ciao3[[#This Row],[Intensità '[A']]]*K23129</f>
        <v>-1.7308259790299489E-6</v>
      </c>
      <c r="N23128" s="5">
        <f t="shared" si="1437"/>
        <v>46064.182000234723</v>
      </c>
      <c r="O23128" s="6"/>
    </row>
    <row r="23129" spans="1:15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I23129" s="1">
        <f t="shared" si="1439"/>
        <v>45936.162038009257</v>
      </c>
      <c r="K23129" s="4">
        <f t="shared" si="1440"/>
        <v>2.3263884941115975E-5</v>
      </c>
      <c r="L23129" s="2">
        <f t="shared" si="1438"/>
        <v>0.53317351851728745</v>
      </c>
      <c r="M23129" s="7">
        <f>ciao3[[#This Row],[Intensità '[A']]]*K23130</f>
        <v>-1.8315824439368152E-6</v>
      </c>
      <c r="N23129" s="5">
        <f t="shared" si="1437"/>
        <v>46066.191999893636</v>
      </c>
      <c r="O23129" s="6"/>
    </row>
    <row r="23130" spans="1:15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I23130" s="1">
        <f t="shared" si="1439"/>
        <v>45936.162062627314</v>
      </c>
      <c r="K23130" s="4">
        <f t="shared" si="1440"/>
        <v>2.4618057068437338E-5</v>
      </c>
      <c r="L23130" s="2">
        <f t="shared" si="1438"/>
        <v>0.53319813657435589</v>
      </c>
      <c r="M23130" s="7">
        <f>ciao3[[#This Row],[Intensità '[A']]]*K23131</f>
        <v>-1.7394401954908213E-6</v>
      </c>
      <c r="N23130" s="5">
        <f t="shared" si="1437"/>
        <v>46068.319000024348</v>
      </c>
      <c r="O23130" s="6"/>
    </row>
    <row r="23131" spans="1:15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I23131" s="1">
        <f t="shared" si="1439"/>
        <v>45936.162086006945</v>
      </c>
      <c r="K23131" s="4">
        <f t="shared" si="1440"/>
        <v>2.3379630874842405E-5</v>
      </c>
      <c r="L23131" s="2">
        <f t="shared" si="1438"/>
        <v>0.53322151620523073</v>
      </c>
      <c r="M23131" s="7">
        <f>ciao3[[#This Row],[Intensità '[A']]]*K23132</f>
        <v>-1.6352462977061819E-6</v>
      </c>
      <c r="N23131" s="5">
        <f t="shared" si="1437"/>
        <v>46070.339000131935</v>
      </c>
      <c r="O23131" s="6"/>
    </row>
    <row r="23132" spans="1:15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I23132" s="1">
        <f t="shared" si="1439"/>
        <v>45936.162107986114</v>
      </c>
      <c r="K23132" s="4">
        <f t="shared" si="1440"/>
        <v>2.1979169105179608E-5</v>
      </c>
      <c r="L23132" s="2">
        <f t="shared" si="1438"/>
        <v>0.53324349537433591</v>
      </c>
      <c r="M23132" s="7">
        <f>ciao3[[#This Row],[Intensità '[A']]]*K23133</f>
        <v>-1.7084346139303671E-6</v>
      </c>
      <c r="N23132" s="5">
        <f t="shared" si="1437"/>
        <v>46072.238000342622</v>
      </c>
      <c r="O23132" s="6"/>
    </row>
    <row r="23133" spans="1:15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I23133" s="1">
        <f t="shared" si="1439"/>
        <v>45936.162130949073</v>
      </c>
      <c r="K23133" s="4">
        <f t="shared" si="1440"/>
        <v>2.2962958610150963E-5</v>
      </c>
      <c r="L23133" s="2">
        <f t="shared" si="1438"/>
        <v>0.53326645833294606</v>
      </c>
      <c r="M23133" s="7">
        <f>ciao3[[#This Row],[Intensità '[A']]]*K23134</f>
        <v>-1.8617219879709231E-6</v>
      </c>
      <c r="N23133" s="5">
        <f t="shared" si="1437"/>
        <v>46074.221999966539</v>
      </c>
      <c r="O23133" s="6"/>
    </row>
    <row r="23134" spans="1:15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I23134" s="1">
        <f t="shared" si="1439"/>
        <v>45936.162155972219</v>
      </c>
      <c r="K23134" s="4">
        <f t="shared" si="1440"/>
        <v>2.5023146008607E-5</v>
      </c>
      <c r="L23134" s="2">
        <f t="shared" si="1438"/>
        <v>0.53329148147895467</v>
      </c>
      <c r="M23134" s="7">
        <f>ciao3[[#This Row],[Intensità '[A']]]*K23135</f>
        <v>-1.7721419035643925E-6</v>
      </c>
      <c r="N23134" s="5">
        <f t="shared" si="1437"/>
        <v>46076.383999781683</v>
      </c>
      <c r="O23134" s="6"/>
    </row>
    <row r="23135" spans="1:15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I23135" s="1">
        <f t="shared" si="1439"/>
        <v>45936.162179791667</v>
      </c>
      <c r="K23135" s="4">
        <f t="shared" si="1440"/>
        <v>2.3819447960704565E-5</v>
      </c>
      <c r="L23135" s="2">
        <f t="shared" si="1438"/>
        <v>0.53331530092691537</v>
      </c>
      <c r="M23135" s="7">
        <f>ciao3[[#This Row],[Intensità '[A']]]*K23136</f>
        <v>-1.5964955927448064E-6</v>
      </c>
      <c r="N23135" s="5">
        <f t="shared" si="1437"/>
        <v>46078.442000085488</v>
      </c>
      <c r="O23135" s="6"/>
    </row>
    <row r="23136" spans="1:15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I23136" s="1">
        <f t="shared" si="1439"/>
        <v>45936.162201250001</v>
      </c>
      <c r="K23136" s="4">
        <f t="shared" si="1440"/>
        <v>2.1458334231283516E-5</v>
      </c>
      <c r="L23136" s="2">
        <f t="shared" si="1438"/>
        <v>0.53333675926114665</v>
      </c>
      <c r="M23136" s="7">
        <f>ciao3[[#This Row],[Intensità '[A']]]*K23137</f>
        <v>-1.7290827600265352E-6</v>
      </c>
      <c r="N23136" s="5">
        <f t="shared" si="1437"/>
        <v>46080.296000163071</v>
      </c>
      <c r="O23136" s="6"/>
    </row>
    <row r="23137" spans="1:15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I23137" s="1">
        <f t="shared" si="1439"/>
        <v>45936.162224490741</v>
      </c>
      <c r="K23137" s="4">
        <f t="shared" si="1440"/>
        <v>2.3240740119945258E-5</v>
      </c>
      <c r="L23137" s="2">
        <f t="shared" si="1438"/>
        <v>0.5333600000012666</v>
      </c>
      <c r="M23137" s="7">
        <f>ciao3[[#This Row],[Intensità '[A']]]*K23138</f>
        <v>-1.8823652119620152E-6</v>
      </c>
      <c r="N23137" s="5">
        <f t="shared" si="1437"/>
        <v>46082.304000109434</v>
      </c>
      <c r="O23137" s="6"/>
    </row>
    <row r="23138" spans="1:15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I23138" s="1">
        <f t="shared" si="1439"/>
        <v>45936.162249791661</v>
      </c>
      <c r="K23138" s="4">
        <f t="shared" si="1440"/>
        <v>2.5300920242443681E-5</v>
      </c>
      <c r="L23138" s="2">
        <f t="shared" si="1438"/>
        <v>0.53338530092150904</v>
      </c>
      <c r="M23138" s="7">
        <f>ciao3[[#This Row],[Intensità '[A']]]*K23139</f>
        <v>-1.6774255818255769E-6</v>
      </c>
      <c r="N23138" s="5">
        <f t="shared" si="1437"/>
        <v>46084.489999618381</v>
      </c>
      <c r="O23138" s="6"/>
    </row>
    <row r="23139" spans="1:15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I23139" s="1">
        <f t="shared" si="1439"/>
        <v>45936.162272337962</v>
      </c>
      <c r="K23139" s="4">
        <f t="shared" si="1440"/>
        <v>2.2546300897374749E-5</v>
      </c>
      <c r="L23139" s="2">
        <f t="shared" si="1438"/>
        <v>0.53340784722240642</v>
      </c>
      <c r="M23139" s="7">
        <f>ciao3[[#This Row],[Intensità '[A']]]*K23140</f>
        <v>-1.6653598445362038E-6</v>
      </c>
      <c r="N23139" s="5">
        <f t="shared" si="1437"/>
        <v>46086.438000015914</v>
      </c>
      <c r="O23139" s="6"/>
    </row>
    <row r="23140" spans="1:15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I23140" s="1">
        <f t="shared" si="1439"/>
        <v>45936.16229472222</v>
      </c>
      <c r="K23140" s="4">
        <f t="shared" si="1440"/>
        <v>2.238425804534927E-5</v>
      </c>
      <c r="L23140" s="2">
        <f t="shared" si="1438"/>
        <v>0.53343023148045177</v>
      </c>
      <c r="M23140" s="7">
        <f>ciao3[[#This Row],[Intensità '[A']]]*K23141</f>
        <v>-1.6748213901059593E-6</v>
      </c>
      <c r="N23140" s="5">
        <f t="shared" si="1437"/>
        <v>46088.371999911033</v>
      </c>
      <c r="O23140" s="6"/>
    </row>
    <row r="23141" spans="1:15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I23141" s="1">
        <f t="shared" si="1439"/>
        <v>45936.162317233793</v>
      </c>
      <c r="K23141" s="4">
        <f t="shared" si="1440"/>
        <v>2.2511572751682252E-5</v>
      </c>
      <c r="L23141" s="2">
        <f t="shared" si="1438"/>
        <v>0.53345274305320345</v>
      </c>
      <c r="M23141" s="7">
        <f>ciao3[[#This Row],[Intensità '[A']]]*K23142</f>
        <v>-1.8367024693418296E-6</v>
      </c>
      <c r="N23141" s="5">
        <f t="shared" si="1437"/>
        <v>46090.316999796778</v>
      </c>
      <c r="O23141" s="6"/>
    </row>
    <row r="23142" spans="1:15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I23142" s="1">
        <f t="shared" si="1439"/>
        <v>45936.162341921292</v>
      </c>
      <c r="K23142" s="4">
        <f t="shared" si="1440"/>
        <v>2.4687498807907104E-5</v>
      </c>
      <c r="L23142" s="2">
        <f t="shared" si="1438"/>
        <v>0.53347743055201136</v>
      </c>
      <c r="M23142" s="7">
        <f>ciao3[[#This Row],[Intensità '[A']]]*K23143</f>
        <v>-1.803121317953543E-6</v>
      </c>
      <c r="N23142" s="5">
        <f t="shared" si="1437"/>
        <v>46092.449999693781</v>
      </c>
      <c r="O23142" s="6"/>
    </row>
    <row r="23143" spans="1:15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I23143" s="1">
        <f t="shared" si="1439"/>
        <v>45936.162366157412</v>
      </c>
      <c r="K23143" s="4">
        <f t="shared" si="1440"/>
        <v>2.4236120225396007E-5</v>
      </c>
      <c r="L23143" s="2">
        <f t="shared" si="1438"/>
        <v>0.53350166667223675</v>
      </c>
      <c r="M23143" s="7">
        <f>ciao3[[#This Row],[Intensità '[A']]]*K23144</f>
        <v>-1.6997788291987408E-6</v>
      </c>
      <c r="N23143" s="5">
        <f t="shared" si="1437"/>
        <v>46094.544000481255</v>
      </c>
      <c r="O23143" s="6"/>
    </row>
    <row r="23144" spans="1:15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I23144" s="1">
        <f t="shared" si="1439"/>
        <v>45936.162389004632</v>
      </c>
      <c r="K23144" s="4">
        <f t="shared" si="1440"/>
        <v>2.2847219952382147E-5</v>
      </c>
      <c r="L23144" s="2">
        <f t="shared" si="1438"/>
        <v>0.53352451389218913</v>
      </c>
      <c r="M23144" s="7">
        <f>ciao3[[#This Row],[Intensità '[A']]]*K23145</f>
        <v>-1.6369311218049916E-6</v>
      </c>
      <c r="N23144" s="5">
        <f t="shared" si="1437"/>
        <v>46096.518000285141</v>
      </c>
      <c r="O23144" s="6"/>
    </row>
    <row r="23145" spans="1:15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I23145" s="1">
        <f t="shared" si="1439"/>
        <v>45936.162411006946</v>
      </c>
      <c r="K23145" s="4">
        <f t="shared" si="1440"/>
        <v>2.2002313926350325E-5</v>
      </c>
      <c r="L23145" s="2">
        <f t="shared" si="1438"/>
        <v>0.53354651620611548</v>
      </c>
      <c r="M23145" s="7">
        <f>ciao3[[#This Row],[Intensità '[A']]]*K23146</f>
        <v>-1.8065709102622466E-6</v>
      </c>
      <c r="N23145" s="5">
        <f t="shared" si="1437"/>
        <v>46098.419000208378</v>
      </c>
      <c r="O23145" s="6"/>
    </row>
    <row r="23146" spans="1:15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I23146" s="1">
        <f t="shared" si="1439"/>
        <v>45936.162435289349</v>
      </c>
      <c r="K23146" s="4">
        <f t="shared" si="1440"/>
        <v>2.4282402591779828E-5</v>
      </c>
      <c r="L23146" s="2">
        <f t="shared" si="1438"/>
        <v>0.53357079860870726</v>
      </c>
      <c r="M23146" s="7">
        <f>ciao3[[#This Row],[Intensità '[A']]]*K23147</f>
        <v>-1.7428307628421173E-6</v>
      </c>
      <c r="N23146" s="5">
        <f t="shared" si="1437"/>
        <v>46100.516999792308</v>
      </c>
      <c r="O23146" s="6"/>
    </row>
    <row r="23147" spans="1:15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I23147" s="1">
        <f t="shared" si="1439"/>
        <v>45936.162458715276</v>
      </c>
      <c r="K23147" s="4">
        <f t="shared" si="1440"/>
        <v>2.3425927793141454E-5</v>
      </c>
      <c r="L23147" s="2">
        <f t="shared" si="1438"/>
        <v>0.53359422453650041</v>
      </c>
      <c r="M23147" s="7">
        <f>ciao3[[#This Row],[Intensità '[A']]]*K23148</f>
        <v>-1.7187225279218912E-6</v>
      </c>
      <c r="N23147" s="5">
        <f t="shared" si="1437"/>
        <v>46102.540999953635</v>
      </c>
      <c r="O23147" s="6"/>
    </row>
    <row r="23148" spans="1:15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I23148" s="1">
        <f t="shared" si="1439"/>
        <v>45936.162481817133</v>
      </c>
      <c r="K23148" s="4">
        <f t="shared" si="1440"/>
        <v>2.3101856641005725E-5</v>
      </c>
      <c r="L23148" s="2">
        <f t="shared" si="1438"/>
        <v>0.53361732639314141</v>
      </c>
      <c r="M23148" s="7">
        <f>ciao3[[#This Row],[Intensità '[A']]]*K23149</f>
        <v>-1.6222778740266719E-6</v>
      </c>
      <c r="N23148" s="5">
        <f t="shared" si="1437"/>
        <v>46104.537000367418</v>
      </c>
      <c r="O23148" s="6"/>
    </row>
    <row r="23149" spans="1:15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I23149" s="1">
        <f t="shared" si="1439"/>
        <v>45936.162503622683</v>
      </c>
      <c r="K23149" s="4">
        <f t="shared" si="1440"/>
        <v>2.1805550204589963E-5</v>
      </c>
      <c r="L23149" s="2">
        <f t="shared" si="1438"/>
        <v>0.533639131943346</v>
      </c>
      <c r="M23149" s="7">
        <f>ciao3[[#This Row],[Intensità '[A']]]*K23150</f>
        <v>-1.8332510793443123E-6</v>
      </c>
      <c r="N23149" s="5">
        <f t="shared" si="1437"/>
        <v>46106.420999905095</v>
      </c>
      <c r="O23149" s="6"/>
    </row>
    <row r="23150" spans="1:15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I23150" s="1">
        <f t="shared" si="1439"/>
        <v>45936.162528263885</v>
      </c>
      <c r="K23150" s="4">
        <f t="shared" si="1440"/>
        <v>2.4641201889608055E-5</v>
      </c>
      <c r="L23150" s="2">
        <f t="shared" si="1438"/>
        <v>0.53366377314523561</v>
      </c>
      <c r="M23150" s="7">
        <f>ciao3[[#This Row],[Intensità '[A']]]*K23151</f>
        <v>-1.7454056856047362E-6</v>
      </c>
      <c r="N23150" s="5">
        <f t="shared" ref="N23150:N23213" si="1441">L23150*86400</f>
        <v>46108.549999748357</v>
      </c>
      <c r="O23150" s="6"/>
    </row>
    <row r="23151" spans="1:15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I23151" s="1">
        <f t="shared" si="1439"/>
        <v>45936.162551724541</v>
      </c>
      <c r="K23151" s="4">
        <f t="shared" si="1440"/>
        <v>2.3460655938833952E-5</v>
      </c>
      <c r="L23151" s="2">
        <f t="shared" ref="L23151:L23214" si="1442">K23151+L23150</f>
        <v>0.53368723380117444</v>
      </c>
      <c r="M23151" s="7">
        <f>ciao3[[#This Row],[Intensità '[A']]]*K23152</f>
        <v>-1.7230252667988143E-6</v>
      </c>
      <c r="N23151" s="5">
        <f t="shared" si="1441"/>
        <v>46110.577000421472</v>
      </c>
      <c r="O23151" s="6"/>
    </row>
    <row r="23152" spans="1:15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I23152" s="1">
        <f t="shared" si="1439"/>
        <v>45936.162574884256</v>
      </c>
      <c r="K23152" s="4">
        <f t="shared" si="1440"/>
        <v>2.3159715055953711E-5</v>
      </c>
      <c r="L23152" s="2">
        <f t="shared" si="1442"/>
        <v>0.5337103935162304</v>
      </c>
      <c r="M23152" s="7">
        <f>ciao3[[#This Row],[Intensità '[A']]]*K23153</f>
        <v>-1.6326100621239268E-6</v>
      </c>
      <c r="N23152" s="5">
        <f t="shared" si="1441"/>
        <v>46112.577999802306</v>
      </c>
      <c r="O23152" s="6"/>
    </row>
    <row r="23153" spans="1:15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I23153" s="1">
        <f t="shared" si="1439"/>
        <v>45936.162596828704</v>
      </c>
      <c r="K23153" s="4">
        <f t="shared" si="1440"/>
        <v>2.1944448235444725E-5</v>
      </c>
      <c r="L23153" s="2">
        <f t="shared" si="1442"/>
        <v>0.53373233796446584</v>
      </c>
      <c r="M23153" s="7">
        <f>ciao3[[#This Row],[Intensità '[A']]]*K23154</f>
        <v>-1.8478768613175539E-6</v>
      </c>
      <c r="N23153" s="5">
        <f t="shared" si="1441"/>
        <v>46114.474000129849</v>
      </c>
      <c r="O23153" s="6"/>
    </row>
    <row r="23154" spans="1:15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I23154" s="1">
        <f t="shared" si="1439"/>
        <v>45936.162621666663</v>
      </c>
      <c r="K23154" s="4">
        <f t="shared" si="1440"/>
        <v>2.4837958335410804E-5</v>
      </c>
      <c r="L23154" s="2">
        <f t="shared" si="1442"/>
        <v>0.53375717592280125</v>
      </c>
      <c r="M23154" s="7">
        <f>ciao3[[#This Row],[Intensità '[A']]]*K23155</f>
        <v>-1.7316370785614011E-6</v>
      </c>
      <c r="N23154" s="5">
        <f t="shared" si="1441"/>
        <v>46116.619999730028</v>
      </c>
      <c r="O23154" s="6"/>
    </row>
    <row r="23155" spans="1:15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I23155" s="1">
        <f t="shared" si="1439"/>
        <v>45936.162644942131</v>
      </c>
      <c r="K23155" s="4">
        <f t="shared" si="1440"/>
        <v>2.3275468265637755E-5</v>
      </c>
      <c r="L23155" s="2">
        <f t="shared" si="1442"/>
        <v>0.53378045139106689</v>
      </c>
      <c r="M23155" s="7">
        <f>ciao3[[#This Row],[Intensità '[A']]]*K23156</f>
        <v>-1.7264682298758096E-6</v>
      </c>
      <c r="N23155" s="5">
        <f t="shared" si="1441"/>
        <v>46118.631000188179</v>
      </c>
      <c r="O23155" s="6"/>
    </row>
    <row r="23156" spans="1:15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I23156" s="1">
        <f t="shared" si="1439"/>
        <v>45936.16266814815</v>
      </c>
      <c r="K23156" s="4">
        <f t="shared" si="1440"/>
        <v>2.3206019250210375E-5</v>
      </c>
      <c r="L23156" s="2">
        <f t="shared" si="1442"/>
        <v>0.5338036574103171</v>
      </c>
      <c r="M23156" s="7">
        <f>ciao3[[#This Row],[Intensità '[A']]]*K23157</f>
        <v>-1.6403387016829788E-6</v>
      </c>
      <c r="N23156" s="5">
        <f t="shared" si="1441"/>
        <v>46120.636000251397</v>
      </c>
      <c r="O23156" s="6"/>
    </row>
    <row r="23157" spans="1:15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I23157" s="1">
        <f t="shared" si="1439"/>
        <v>45936.162690196754</v>
      </c>
      <c r="K23157" s="4">
        <f t="shared" si="1440"/>
        <v>2.204860356869176E-5</v>
      </c>
      <c r="L23157" s="2">
        <f t="shared" si="1442"/>
        <v>0.53382570601388579</v>
      </c>
      <c r="M23157" s="7">
        <f>ciao3[[#This Row],[Intensità '[A']]]*K23158</f>
        <v>-1.8375263802637582E-6</v>
      </c>
      <c r="N23157" s="5">
        <f t="shared" si="1441"/>
        <v>46122.540999599732</v>
      </c>
      <c r="O23157" s="6"/>
    </row>
    <row r="23158" spans="1:15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I23158" s="1">
        <f t="shared" si="1439"/>
        <v>45936.162714895836</v>
      </c>
      <c r="K23158" s="4">
        <f t="shared" si="1440"/>
        <v>2.4699082132428885E-5</v>
      </c>
      <c r="L23158" s="2">
        <f t="shared" si="1442"/>
        <v>0.53385040509601822</v>
      </c>
      <c r="M23158" s="7">
        <f>ciao3[[#This Row],[Intensità '[A']]]*K23159</f>
        <v>-1.7393586216207362E-6</v>
      </c>
      <c r="N23158" s="5">
        <f t="shared" si="1441"/>
        <v>46124.675000295974</v>
      </c>
      <c r="O23158" s="6"/>
    </row>
    <row r="23159" spans="1:15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I23159" s="1">
        <f t="shared" si="1439"/>
        <v>45936.162738275467</v>
      </c>
      <c r="K23159" s="4">
        <f t="shared" si="1440"/>
        <v>2.3379630874842405E-5</v>
      </c>
      <c r="L23159" s="2">
        <f t="shared" si="1442"/>
        <v>0.53387378472689306</v>
      </c>
      <c r="M23159" s="7">
        <f>ciao3[[#This Row],[Intensità '[A']]]*K23160</f>
        <v>-1.7436639257542265E-6</v>
      </c>
      <c r="N23159" s="5">
        <f t="shared" si="1441"/>
        <v>46126.695000403561</v>
      </c>
      <c r="O23159" s="6"/>
    </row>
    <row r="23160" spans="1:15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I23160" s="1">
        <f t="shared" si="1439"/>
        <v>45936.162761712963</v>
      </c>
      <c r="K23160" s="4">
        <f t="shared" si="1440"/>
        <v>2.3437496565748006E-5</v>
      </c>
      <c r="L23160" s="2">
        <f t="shared" si="1442"/>
        <v>0.53389722222345881</v>
      </c>
      <c r="M23160" s="7">
        <f>ciao3[[#This Row],[Intensità '[A']]]*K23161</f>
        <v>-1.6256873679253949E-6</v>
      </c>
      <c r="N23160" s="5">
        <f t="shared" si="1441"/>
        <v>46128.720000106841</v>
      </c>
      <c r="O23160" s="6"/>
    </row>
    <row r="23161" spans="1:15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I23161" s="1">
        <f t="shared" si="1439"/>
        <v>45936.162783564811</v>
      </c>
      <c r="K23161" s="4">
        <f t="shared" si="1440"/>
        <v>2.1851847122889012E-5</v>
      </c>
      <c r="L23161" s="2">
        <f t="shared" si="1442"/>
        <v>0.5339190740705817</v>
      </c>
      <c r="M23161" s="7">
        <f>ciao3[[#This Row],[Intensità '[A']]]*K23162</f>
        <v>-1.8487220074463401E-6</v>
      </c>
      <c r="N23161" s="5">
        <f t="shared" si="1441"/>
        <v>46130.607999698259</v>
      </c>
      <c r="O23161" s="6"/>
    </row>
    <row r="23162" spans="1:15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I23162" s="1">
        <f t="shared" si="1439"/>
        <v>45936.162808414352</v>
      </c>
      <c r="K23162" s="4">
        <f t="shared" si="1440"/>
        <v>2.4849541659932584E-5</v>
      </c>
      <c r="L23162" s="2">
        <f t="shared" si="1442"/>
        <v>0.53394392361224163</v>
      </c>
      <c r="M23162" s="7">
        <f>ciao3[[#This Row],[Intensità '[A']]]*K23163</f>
        <v>-1.740213790467257E-6</v>
      </c>
      <c r="N23162" s="5">
        <f t="shared" si="1441"/>
        <v>46132.755000097677</v>
      </c>
      <c r="O23162" s="6"/>
    </row>
    <row r="23163" spans="1:15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I23163" s="1">
        <f t="shared" si="1439"/>
        <v>45936.162831805559</v>
      </c>
      <c r="K23163" s="4">
        <f t="shared" si="1440"/>
        <v>2.3391206923406571E-5</v>
      </c>
      <c r="L23163" s="2">
        <f t="shared" si="1442"/>
        <v>0.53396731481916504</v>
      </c>
      <c r="M23163" s="7">
        <f>ciao3[[#This Row],[Intensità '[A']]]*K23164</f>
        <v>-1.7040401640154045E-6</v>
      </c>
      <c r="N23163" s="5">
        <f t="shared" si="1441"/>
        <v>46134.776000375859</v>
      </c>
      <c r="O23163" s="6"/>
    </row>
    <row r="23164" spans="1:15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I23164" s="1">
        <f t="shared" si="1439"/>
        <v>45936.162854710645</v>
      </c>
      <c r="K23164" s="4">
        <f t="shared" si="1440"/>
        <v>2.2905085643287748E-5</v>
      </c>
      <c r="L23164" s="2">
        <f t="shared" si="1442"/>
        <v>0.53399021990480833</v>
      </c>
      <c r="M23164" s="7">
        <f>ciao3[[#This Row],[Intensità '[A']]]*K23165</f>
        <v>-1.6282649997295289E-6</v>
      </c>
      <c r="N23164" s="5">
        <f t="shared" si="1441"/>
        <v>46136.75499977544</v>
      </c>
      <c r="O23164" s="6"/>
    </row>
    <row r="23165" spans="1:15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I23165" s="1">
        <f t="shared" si="1439"/>
        <v>45936.16287659722</v>
      </c>
      <c r="K23165" s="4">
        <f t="shared" si="1440"/>
        <v>2.188657526858151E-5</v>
      </c>
      <c r="L23165" s="2">
        <f t="shared" si="1442"/>
        <v>0.53401210648007691</v>
      </c>
      <c r="M23165" s="7">
        <f>ciao3[[#This Row],[Intensità '[A']]]*K23166</f>
        <v>-1.8469892915444129E-6</v>
      </c>
      <c r="N23165" s="5">
        <f t="shared" si="1441"/>
        <v>46138.645999878645</v>
      </c>
      <c r="O23165" s="6"/>
    </row>
    <row r="23166" spans="1:15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I23166" s="1">
        <f t="shared" si="1439"/>
        <v>45936.162901423617</v>
      </c>
      <c r="K23166" s="4">
        <f t="shared" si="1440"/>
        <v>2.4826396838761866E-5</v>
      </c>
      <c r="L23166" s="2">
        <f t="shared" si="1442"/>
        <v>0.53403693287691567</v>
      </c>
      <c r="M23166" s="7">
        <f>ciao3[[#This Row],[Intensità '[A']]]*K23167</f>
        <v>-1.7445204351516675E-6</v>
      </c>
      <c r="N23166" s="5">
        <f t="shared" si="1441"/>
        <v>46140.791000565514</v>
      </c>
      <c r="O23166" s="6"/>
    </row>
    <row r="23167" spans="1:15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I23167" s="1">
        <f t="shared" si="1439"/>
        <v>45936.162924872689</v>
      </c>
      <c r="K23167" s="4">
        <f t="shared" si="1440"/>
        <v>2.3449072614312172E-5</v>
      </c>
      <c r="L23167" s="2">
        <f t="shared" si="1442"/>
        <v>0.53406038194952998</v>
      </c>
      <c r="M23167" s="7">
        <f>ciao3[[#This Row],[Intensità '[A']]]*K23168</f>
        <v>-1.7204114751018281E-6</v>
      </c>
      <c r="N23167" s="5">
        <f t="shared" si="1441"/>
        <v>46142.817000439391</v>
      </c>
      <c r="O23167" s="6"/>
    </row>
    <row r="23168" spans="1:15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I23168" s="1">
        <f t="shared" si="1439"/>
        <v>45936.162947997684</v>
      </c>
      <c r="K23168" s="4">
        <f t="shared" si="1440"/>
        <v>2.3124994186218828E-5</v>
      </c>
      <c r="L23168" s="2">
        <f t="shared" si="1442"/>
        <v>0.5340835069437162</v>
      </c>
      <c r="M23168" s="7">
        <f>ciao3[[#This Row],[Intensità '[A']]]*K23169</f>
        <v>-1.6291401030084393E-6</v>
      </c>
      <c r="N23168" s="5">
        <f t="shared" si="1441"/>
        <v>46144.81499993708</v>
      </c>
      <c r="O23168" s="6"/>
    </row>
    <row r="23169" spans="1:15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I23169" s="1">
        <f t="shared" si="1439"/>
        <v>45936.162969895828</v>
      </c>
      <c r="K23169" s="4">
        <f t="shared" si="1440"/>
        <v>2.1898144041188061E-5</v>
      </c>
      <c r="L23169" s="2">
        <f t="shared" si="1442"/>
        <v>0.53410540508775739</v>
      </c>
      <c r="M23169" s="7">
        <f>ciao3[[#This Row],[Intensità '[A']]]*K23170</f>
        <v>-1.8151224542131788E-6</v>
      </c>
      <c r="N23169" s="5">
        <f t="shared" si="1441"/>
        <v>46146.706999582238</v>
      </c>
      <c r="O23169" s="6"/>
    </row>
    <row r="23170" spans="1:15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I23170" s="1">
        <f t="shared" si="1439"/>
        <v>45936.162994293984</v>
      </c>
      <c r="K23170" s="4">
        <f t="shared" si="1440"/>
        <v>2.4398155801463872E-5</v>
      </c>
      <c r="L23170" s="2">
        <f t="shared" si="1442"/>
        <v>0.53412980324355885</v>
      </c>
      <c r="M23170" s="7">
        <f>ciao3[[#This Row],[Intensità '[A']]]*K23171</f>
        <v>-1.7910184647072204E-6</v>
      </c>
      <c r="N23170" s="5">
        <f t="shared" si="1441"/>
        <v>46148.815000243485</v>
      </c>
      <c r="O23170" s="6"/>
    </row>
    <row r="23171" spans="1:15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I23171" s="1">
        <f t="shared" ref="I23171:I23234" si="1443">DATE(2025,10,A23171) + TIME(B23171,C23171,D23171) + E23171/86400000</f>
        <v>45936.163018368054</v>
      </c>
      <c r="K23171" s="4">
        <f t="shared" si="1440"/>
        <v>2.4074070097412914E-5</v>
      </c>
      <c r="L23171" s="2">
        <f t="shared" si="1442"/>
        <v>0.53415387731365627</v>
      </c>
      <c r="M23171" s="7">
        <f>ciao3[[#This Row],[Intensità '[A']]]*K23172</f>
        <v>-1.7135266951431549E-6</v>
      </c>
      <c r="N23171" s="5">
        <f t="shared" si="1441"/>
        <v>46150.894999899901</v>
      </c>
      <c r="O23171" s="6"/>
    </row>
    <row r="23172" spans="1:15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I23172" s="1">
        <f t="shared" si="1443"/>
        <v>45936.163041400461</v>
      </c>
      <c r="K23172" s="4">
        <f t="shared" ref="K23172:K23235" si="1444">I23172-I23171</f>
        <v>2.3032407625578344E-5</v>
      </c>
      <c r="L23172" s="2">
        <f t="shared" si="1442"/>
        <v>0.53417690972128185</v>
      </c>
      <c r="M23172" s="7">
        <f>ciao3[[#This Row],[Intensità '[A']]]*K23173</f>
        <v>-1.638601515964078E-6</v>
      </c>
      <c r="N23172" s="5">
        <f t="shared" si="1441"/>
        <v>46152.884999918751</v>
      </c>
      <c r="O23172" s="6"/>
    </row>
    <row r="23173" spans="1:15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I23173" s="1">
        <f t="shared" si="1443"/>
        <v>45936.16306342592</v>
      </c>
      <c r="K23173" s="4">
        <f t="shared" si="1444"/>
        <v>2.2025458747521043E-5</v>
      </c>
      <c r="L23173" s="2">
        <f t="shared" si="1442"/>
        <v>0.53419893518002937</v>
      </c>
      <c r="M23173" s="7">
        <f>ciao3[[#This Row],[Intensità '[A']]]*K23174</f>
        <v>-1.8004660987775096E-6</v>
      </c>
      <c r="N23173" s="5">
        <f t="shared" si="1441"/>
        <v>46154.787999554537</v>
      </c>
      <c r="O23173" s="6"/>
    </row>
    <row r="23174" spans="1:15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I23174" s="1">
        <f t="shared" si="1443"/>
        <v>45936.163087627319</v>
      </c>
      <c r="K23174" s="4">
        <f t="shared" si="1444"/>
        <v>2.4201399355661124E-5</v>
      </c>
      <c r="L23174" s="2">
        <f t="shared" si="1442"/>
        <v>0.53422313657938503</v>
      </c>
      <c r="M23174" s="7">
        <f>ciao3[[#This Row],[Intensità '[A']]]*K23175</f>
        <v>-1.7453879365442319E-6</v>
      </c>
      <c r="N23174" s="5">
        <f t="shared" si="1441"/>
        <v>46156.879000458866</v>
      </c>
      <c r="O23174" s="6"/>
    </row>
    <row r="23175" spans="1:15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I23175" s="1">
        <f t="shared" si="1443"/>
        <v>45936.163111087961</v>
      </c>
      <c r="K23175" s="4">
        <f t="shared" si="1444"/>
        <v>2.3460641386918724E-5</v>
      </c>
      <c r="L23175" s="2">
        <f t="shared" si="1442"/>
        <v>0.53424659722077195</v>
      </c>
      <c r="M23175" s="7">
        <f>ciao3[[#This Row],[Intensità '[A']]]*K23176</f>
        <v>-1.7462456220912966E-6</v>
      </c>
      <c r="N23175" s="5">
        <f t="shared" si="1441"/>
        <v>46158.905999874696</v>
      </c>
      <c r="O23175" s="6"/>
    </row>
    <row r="23176" spans="1:15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I23176" s="1">
        <f t="shared" si="1443"/>
        <v>45936.163134560185</v>
      </c>
      <c r="K23176" s="4">
        <f t="shared" si="1444"/>
        <v>2.3472224711440504E-5</v>
      </c>
      <c r="L23176" s="2">
        <f t="shared" si="1442"/>
        <v>0.53427006944548339</v>
      </c>
      <c r="M23176" s="7">
        <f>ciao3[[#This Row],[Intensità '[A']]]*K23177</f>
        <v>-1.6360210857347236E-6</v>
      </c>
      <c r="N23176" s="5">
        <f t="shared" si="1441"/>
        <v>46160.934000089765</v>
      </c>
      <c r="O23176" s="6"/>
    </row>
    <row r="23177" spans="1:15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I23177" s="1">
        <f t="shared" si="1443"/>
        <v>45936.163156550923</v>
      </c>
      <c r="K23177" s="4">
        <f t="shared" si="1444"/>
        <v>2.199073787778616E-5</v>
      </c>
      <c r="L23177" s="2">
        <f t="shared" si="1442"/>
        <v>0.53429206018336117</v>
      </c>
      <c r="M23177" s="7">
        <f>ciao3[[#This Row],[Intensità '[A']]]*K23178</f>
        <v>-1.7737854691081754E-6</v>
      </c>
      <c r="N23177" s="5">
        <f t="shared" si="1441"/>
        <v>46162.833999842405</v>
      </c>
      <c r="O23177" s="6"/>
    </row>
    <row r="23178" spans="1:15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I23178" s="1">
        <f t="shared" si="1443"/>
        <v>45936.163180393523</v>
      </c>
      <c r="K23178" s="4">
        <f t="shared" si="1444"/>
        <v>2.3842600057832897E-5</v>
      </c>
      <c r="L23178" s="2">
        <f t="shared" si="1442"/>
        <v>0.53431590278341901</v>
      </c>
      <c r="M23178" s="7">
        <f>ciao3[[#This Row],[Intensità '[A']]]*K23179</f>
        <v>-1.7909991645252229E-6</v>
      </c>
      <c r="N23178" s="5">
        <f t="shared" si="1441"/>
        <v>46164.894000487402</v>
      </c>
      <c r="O23178" s="6"/>
    </row>
    <row r="23179" spans="1:15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I23179" s="1">
        <f t="shared" si="1443"/>
        <v>45936.163204467593</v>
      </c>
      <c r="K23179" s="4">
        <f t="shared" si="1444"/>
        <v>2.4074070097412914E-5</v>
      </c>
      <c r="L23179" s="2">
        <f t="shared" si="1442"/>
        <v>0.53433997685351642</v>
      </c>
      <c r="M23179" s="7">
        <f>ciao3[[#This Row],[Intensità '[A']]]*K23180</f>
        <v>-1.7557100073581134E-6</v>
      </c>
      <c r="N23179" s="5">
        <f t="shared" si="1441"/>
        <v>46166.974000143819</v>
      </c>
      <c r="O23179" s="6"/>
    </row>
    <row r="23180" spans="1:15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I23180" s="1">
        <f t="shared" si="1443"/>
        <v>45936.163228067126</v>
      </c>
      <c r="K23180" s="4">
        <f t="shared" si="1444"/>
        <v>2.3599532141815871E-5</v>
      </c>
      <c r="L23180" s="2">
        <f t="shared" si="1442"/>
        <v>0.53436357638565823</v>
      </c>
      <c r="M23180" s="7">
        <f>ciao3[[#This Row],[Intensità '[A']]]*K23181</f>
        <v>-1.6136322126850896E-6</v>
      </c>
      <c r="N23180" s="5">
        <f t="shared" si="1441"/>
        <v>46169.012999720871</v>
      </c>
      <c r="O23180" s="6"/>
    </row>
    <row r="23181" spans="1:15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I23181" s="1">
        <f t="shared" si="1443"/>
        <v>45936.163249756944</v>
      </c>
      <c r="K23181" s="4">
        <f t="shared" si="1444"/>
        <v>2.1689818822778761E-5</v>
      </c>
      <c r="L23181" s="2">
        <f t="shared" si="1442"/>
        <v>0.53438526620448101</v>
      </c>
      <c r="M23181" s="7">
        <f>ciao3[[#This Row],[Intensità '[A']]]*K23182</f>
        <v>-1.7427876755331271E-6</v>
      </c>
      <c r="N23181" s="5">
        <f t="shared" si="1441"/>
        <v>46170.88700006716</v>
      </c>
      <c r="O23181" s="6"/>
    </row>
    <row r="23182" spans="1:15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I23182" s="1">
        <f t="shared" si="1443"/>
        <v>45936.163273182872</v>
      </c>
      <c r="K23182" s="4">
        <f t="shared" si="1444"/>
        <v>2.3425927793141454E-5</v>
      </c>
      <c r="L23182" s="2">
        <f t="shared" si="1442"/>
        <v>0.53440869213227415</v>
      </c>
      <c r="M23182" s="7">
        <f>ciao3[[#This Row],[Intensità '[A']]]*K23183</f>
        <v>-1.8314525836857793E-6</v>
      </c>
      <c r="N23182" s="5">
        <f t="shared" si="1441"/>
        <v>46172.911000228487</v>
      </c>
      <c r="O23182" s="6"/>
    </row>
    <row r="23183" spans="1:15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I23183" s="1">
        <f t="shared" si="1443"/>
        <v>45936.163297800929</v>
      </c>
      <c r="K23183" s="4">
        <f t="shared" si="1444"/>
        <v>2.4618057068437338E-5</v>
      </c>
      <c r="L23183" s="2">
        <f t="shared" si="1442"/>
        <v>0.53443331018934259</v>
      </c>
      <c r="M23183" s="7">
        <f>ciao3[[#This Row],[Intensità '[A']]]*K23184</f>
        <v>-1.7315701486508298E-6</v>
      </c>
      <c r="N23183" s="5">
        <f t="shared" si="1441"/>
        <v>46175.0380003592</v>
      </c>
      <c r="O23183" s="6"/>
    </row>
    <row r="23184" spans="1:15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I23184" s="1">
        <f t="shared" si="1443"/>
        <v>45936.16332107639</v>
      </c>
      <c r="K23184" s="4">
        <f t="shared" si="1444"/>
        <v>2.3275460989680141E-5</v>
      </c>
      <c r="L23184" s="2">
        <f t="shared" si="1442"/>
        <v>0.53445658565033227</v>
      </c>
      <c r="M23184" s="7">
        <f>ciao3[[#This Row],[Intensità '[A']]]*K23185</f>
        <v>-1.6239319117071646E-6</v>
      </c>
      <c r="N23184" s="5">
        <f t="shared" si="1441"/>
        <v>46177.049000188708</v>
      </c>
      <c r="O23184" s="6"/>
    </row>
    <row r="23185" spans="1:15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I23185" s="1">
        <f t="shared" si="1443"/>
        <v>45936.163342905093</v>
      </c>
      <c r="K23185" s="4">
        <f t="shared" si="1444"/>
        <v>2.1828702301718295E-5</v>
      </c>
      <c r="L23185" s="2">
        <f t="shared" si="1442"/>
        <v>0.53447841435263399</v>
      </c>
      <c r="M23185" s="7">
        <f>ciao3[[#This Row],[Intensità '[A']]]*K23186</f>
        <v>-1.7160790405558177E-6</v>
      </c>
      <c r="N23185" s="5">
        <f t="shared" si="1441"/>
        <v>46178.935000067577</v>
      </c>
      <c r="O23185" s="6"/>
    </row>
    <row r="23186" spans="1:15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I23186" s="1">
        <f t="shared" si="1443"/>
        <v>45936.163365972221</v>
      </c>
      <c r="K23186" s="4">
        <f t="shared" si="1444"/>
        <v>2.3067128495313227E-5</v>
      </c>
      <c r="L23186" s="2">
        <f t="shared" si="1442"/>
        <v>0.5345014814811293</v>
      </c>
      <c r="M23186" s="7">
        <f>ciao3[[#This Row],[Intensità '[A']]]*K23187</f>
        <v>-1.8831018708300688E-6</v>
      </c>
      <c r="N23186" s="5">
        <f t="shared" si="1441"/>
        <v>46180.927999969572</v>
      </c>
      <c r="O23186" s="6"/>
    </row>
    <row r="23187" spans="1:15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I23187" s="1">
        <f t="shared" si="1443"/>
        <v>45936.163391284725</v>
      </c>
      <c r="K23187" s="4">
        <f t="shared" si="1444"/>
        <v>2.5312503566965461E-5</v>
      </c>
      <c r="L23187" s="2">
        <f t="shared" si="1442"/>
        <v>0.53452679398469627</v>
      </c>
      <c r="M23187" s="7">
        <f>ciao3[[#This Row],[Intensità '[A']]]*K23188</f>
        <v>-1.7057154013400222E-6</v>
      </c>
      <c r="N23187" s="5">
        <f t="shared" si="1441"/>
        <v>46183.115000277758</v>
      </c>
      <c r="O23187" s="6"/>
    </row>
    <row r="23188" spans="1:15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I23188" s="1">
        <f t="shared" si="1443"/>
        <v>45936.163414212962</v>
      </c>
      <c r="K23188" s="4">
        <f t="shared" si="1444"/>
        <v>2.292823774041608E-5</v>
      </c>
      <c r="L23188" s="2">
        <f t="shared" si="1442"/>
        <v>0.53454972222243669</v>
      </c>
      <c r="M23188" s="7">
        <f>ciao3[[#This Row],[Intensità '[A']]]*K23189</f>
        <v>-1.6376993255829984E-6</v>
      </c>
      <c r="N23188" s="5">
        <f t="shared" si="1441"/>
        <v>46185.09600001853</v>
      </c>
      <c r="O23188" s="6"/>
    </row>
    <row r="23189" spans="1:15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I23189" s="1">
        <f t="shared" si="1443"/>
        <v>45936.163436226845</v>
      </c>
      <c r="K23189" s="4">
        <f t="shared" si="1444"/>
        <v>2.2013882698956877E-5</v>
      </c>
      <c r="L23189" s="2">
        <f t="shared" si="1442"/>
        <v>0.53457173610513564</v>
      </c>
      <c r="M23189" s="7">
        <f>ciao3[[#This Row],[Intensità '[A']]]*K23190</f>
        <v>-1.7298120232966174E-6</v>
      </c>
      <c r="N23189" s="5">
        <f t="shared" si="1441"/>
        <v>46186.997999483719</v>
      </c>
      <c r="O23189" s="6"/>
    </row>
    <row r="23190" spans="1:15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I23190" s="1">
        <f t="shared" si="1443"/>
        <v>45936.163459479169</v>
      </c>
      <c r="K23190" s="4">
        <f t="shared" si="1444"/>
        <v>2.3252323444467038E-5</v>
      </c>
      <c r="L23190" s="2">
        <f t="shared" si="1442"/>
        <v>0.53459498842858011</v>
      </c>
      <c r="M23190" s="7">
        <f>ciao3[[#This Row],[Intensità '[A']]]*K23191</f>
        <v>-1.8477757855441948E-6</v>
      </c>
      <c r="N23190" s="5">
        <f t="shared" si="1441"/>
        <v>46189.007000229321</v>
      </c>
      <c r="O23190" s="6"/>
    </row>
    <row r="23191" spans="1:15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I23191" s="1">
        <f t="shared" si="1443"/>
        <v>45936.163484317134</v>
      </c>
      <c r="K23191" s="4">
        <f t="shared" si="1444"/>
        <v>2.4837965611368418E-5</v>
      </c>
      <c r="L23191" s="2">
        <f t="shared" si="1442"/>
        <v>0.53461982639419148</v>
      </c>
      <c r="M23191" s="7">
        <f>ciao3[[#This Row],[Intensità '[A']]]*K23192</f>
        <v>-1.7323750811083303E-6</v>
      </c>
      <c r="N23191" s="5">
        <f t="shared" si="1441"/>
        <v>46191.153000458144</v>
      </c>
      <c r="O23191" s="6"/>
    </row>
    <row r="23192" spans="1:15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I23192" s="1">
        <f t="shared" si="1443"/>
        <v>45936.163507604171</v>
      </c>
      <c r="K23192" s="4">
        <f t="shared" si="1444"/>
        <v>2.3287037038244307E-5</v>
      </c>
      <c r="L23192" s="2">
        <f t="shared" si="1442"/>
        <v>0.53464311343122972</v>
      </c>
      <c r="M23192" s="7">
        <f>ciao3[[#This Row],[Intensità '[A']]]*K23193</f>
        <v>-1.6342297936856748E-6</v>
      </c>
      <c r="N23192" s="5">
        <f t="shared" si="1441"/>
        <v>46193.165000458248</v>
      </c>
      <c r="O23192" s="6"/>
    </row>
    <row r="23193" spans="1:15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I23193" s="1">
        <f t="shared" si="1443"/>
        <v>45936.163529571757</v>
      </c>
      <c r="K23193" s="4">
        <f t="shared" si="1444"/>
        <v>2.1967585780657828E-5</v>
      </c>
      <c r="L23193" s="2">
        <f t="shared" si="1442"/>
        <v>0.53466508101701038</v>
      </c>
      <c r="M23193" s="7">
        <f>ciao3[[#This Row],[Intensità '[A']]]*K23194</f>
        <v>-1.7280665102570399E-6</v>
      </c>
      <c r="N23193" s="5">
        <f t="shared" si="1441"/>
        <v>46195.062999869697</v>
      </c>
      <c r="O23193" s="6"/>
    </row>
    <row r="23194" spans="1:15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I23194" s="1">
        <f t="shared" si="1443"/>
        <v>45936.163552800928</v>
      </c>
      <c r="K23194" s="4">
        <f t="shared" si="1444"/>
        <v>2.3229171347338706E-5</v>
      </c>
      <c r="L23194" s="2">
        <f t="shared" si="1442"/>
        <v>0.53468831018835772</v>
      </c>
      <c r="M23194" s="7">
        <f>ciao3[[#This Row],[Intensità '[A']]]*K23195</f>
        <v>-1.8400094031312243E-6</v>
      </c>
      <c r="N23194" s="5">
        <f t="shared" si="1441"/>
        <v>46197.070000274107</v>
      </c>
      <c r="O23194" s="6"/>
    </row>
    <row r="23195" spans="1:15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I23195" s="1">
        <f t="shared" si="1443"/>
        <v>45936.163577534724</v>
      </c>
      <c r="K23195" s="4">
        <f t="shared" si="1444"/>
        <v>2.4733795726206154E-5</v>
      </c>
      <c r="L23195" s="2">
        <f t="shared" si="1442"/>
        <v>0.53471304398408392</v>
      </c>
      <c r="M23195" s="7">
        <f>ciao3[[#This Row],[Intensità '[A']]]*K23196</f>
        <v>-1.7272077445572258E-6</v>
      </c>
      <c r="N23195" s="5">
        <f t="shared" si="1441"/>
        <v>46199.207000224851</v>
      </c>
      <c r="O23195" s="6"/>
    </row>
    <row r="23196" spans="1:15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I23196" s="1">
        <f t="shared" si="1443"/>
        <v>45936.163600752319</v>
      </c>
      <c r="K23196" s="4">
        <f t="shared" si="1444"/>
        <v>2.321759529877454E-5</v>
      </c>
      <c r="L23196" s="2">
        <f t="shared" si="1442"/>
        <v>0.5347362615793827</v>
      </c>
      <c r="M23196" s="7">
        <f>ciao3[[#This Row],[Intensità '[A']]]*K23197</f>
        <v>-1.6316324741205097E-6</v>
      </c>
      <c r="N23196" s="5">
        <f t="shared" si="1441"/>
        <v>46201.213000458665</v>
      </c>
      <c r="O23196" s="6"/>
    </row>
    <row r="23197" spans="1:15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I23197" s="1">
        <f t="shared" si="1443"/>
        <v>45936.163622685184</v>
      </c>
      <c r="K23197" s="4">
        <f t="shared" si="1444"/>
        <v>2.1932864910922945E-5</v>
      </c>
      <c r="L23197" s="2">
        <f t="shared" si="1442"/>
        <v>0.53475819444429362</v>
      </c>
      <c r="M23197" s="7">
        <f>ciao3[[#This Row],[Intensità '[A']]]*K23198</f>
        <v>-1.7625150105681379E-6</v>
      </c>
      <c r="N23197" s="5">
        <f t="shared" si="1441"/>
        <v>46203.107999986969</v>
      </c>
      <c r="O23197" s="6"/>
    </row>
    <row r="23198" spans="1:15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I23198" s="1">
        <f t="shared" si="1443"/>
        <v>45936.16364637731</v>
      </c>
      <c r="K23198" s="4">
        <f t="shared" si="1444"/>
        <v>2.3692125978413969E-5</v>
      </c>
      <c r="L23198" s="2">
        <f t="shared" si="1442"/>
        <v>0.53478188657027204</v>
      </c>
      <c r="M23198" s="7">
        <f>ciao3[[#This Row],[Intensità '[A']]]*K23199</f>
        <v>-1.8391236477798355E-6</v>
      </c>
      <c r="N23198" s="5">
        <f t="shared" si="1441"/>
        <v>46205.154999671504</v>
      </c>
      <c r="O23198" s="6"/>
    </row>
    <row r="23199" spans="1:15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I23199" s="1">
        <f t="shared" si="1443"/>
        <v>45936.163671099537</v>
      </c>
      <c r="K23199" s="4">
        <f t="shared" si="1444"/>
        <v>2.4722226953599602E-5</v>
      </c>
      <c r="L23199" s="2">
        <f t="shared" si="1442"/>
        <v>0.53480660879722564</v>
      </c>
      <c r="M23199" s="7">
        <f>ciao3[[#This Row],[Intensità '[A']]]*K23200</f>
        <v>-1.7237382382411299E-6</v>
      </c>
      <c r="N23199" s="5">
        <f t="shared" si="1441"/>
        <v>46207.291000080295</v>
      </c>
      <c r="O23199" s="6"/>
    </row>
    <row r="23200" spans="1:15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I23200" s="1">
        <f t="shared" si="1443"/>
        <v>45936.163694270836</v>
      </c>
      <c r="K23200" s="4">
        <f t="shared" si="1444"/>
        <v>2.3171298380475491E-5</v>
      </c>
      <c r="L23200" s="2">
        <f t="shared" si="1442"/>
        <v>0.53482978009560611</v>
      </c>
      <c r="M23200" s="7">
        <f>ciao3[[#This Row],[Intensità '[A']]]*K23201</f>
        <v>-1.6479629537078276E-6</v>
      </c>
      <c r="N23200" s="5">
        <f t="shared" si="1441"/>
        <v>46209.293000260368</v>
      </c>
      <c r="O23200" s="6"/>
    </row>
    <row r="23201" spans="1:15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I23201" s="1">
        <f t="shared" si="1443"/>
        <v>45936.163716423609</v>
      </c>
      <c r="K23201" s="4">
        <f t="shared" si="1444"/>
        <v>2.2152773453854024E-5</v>
      </c>
      <c r="L23201" s="2">
        <f t="shared" si="1442"/>
        <v>0.53485193286905997</v>
      </c>
      <c r="M23201" s="7">
        <f>ciao3[[#This Row],[Intensità '[A']]]*K23202</f>
        <v>-1.7598927880559954E-6</v>
      </c>
      <c r="N23201" s="5">
        <f t="shared" si="1441"/>
        <v>46211.206999886781</v>
      </c>
      <c r="O23201" s="6"/>
    </row>
    <row r="23202" spans="1:15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I23202" s="1">
        <f t="shared" si="1443"/>
        <v>45936.163740081014</v>
      </c>
      <c r="K23202" s="4">
        <f t="shared" si="1444"/>
        <v>2.3657405108679086E-5</v>
      </c>
      <c r="L23202" s="2">
        <f t="shared" si="1442"/>
        <v>0.53487559027416864</v>
      </c>
      <c r="M23202" s="7">
        <f>ciao3[[#This Row],[Intensità '[A']]]*K23203</f>
        <v>-1.7857176920868689E-6</v>
      </c>
      <c r="N23202" s="5">
        <f t="shared" si="1441"/>
        <v>46213.250999688171</v>
      </c>
      <c r="O23202" s="6"/>
    </row>
    <row r="23203" spans="1:15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I23203" s="1">
        <f t="shared" si="1443"/>
        <v>45936.16376408565</v>
      </c>
      <c r="K23203" s="4">
        <f t="shared" si="1444"/>
        <v>2.4004635633900762E-5</v>
      </c>
      <c r="L23203" s="2">
        <f t="shared" si="1442"/>
        <v>0.53489959490980254</v>
      </c>
      <c r="M23203" s="7">
        <f>ciao3[[#This Row],[Intensità '[A']]]*K23204</f>
        <v>-1.7616339947787274E-6</v>
      </c>
      <c r="N23203" s="5">
        <f t="shared" si="1441"/>
        <v>46215.32500020694</v>
      </c>
      <c r="O23203" s="6"/>
    </row>
    <row r="23204" spans="1:15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I23204" s="1">
        <f t="shared" si="1443"/>
        <v>45936.163787766207</v>
      </c>
      <c r="K23204" s="4">
        <f t="shared" si="1444"/>
        <v>2.3680557205807418E-5</v>
      </c>
      <c r="L23204" s="2">
        <f t="shared" si="1442"/>
        <v>0.53492327546700835</v>
      </c>
      <c r="M23204" s="7">
        <f>ciao3[[#This Row],[Intensità '[A']]]*K23205</f>
        <v>-1.6712246258640692E-6</v>
      </c>
      <c r="N23204" s="5">
        <f t="shared" si="1441"/>
        <v>46217.371000349522</v>
      </c>
      <c r="O23204" s="6"/>
    </row>
    <row r="23205" spans="1:15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I23205" s="1">
        <f t="shared" si="1443"/>
        <v>45936.163810231483</v>
      </c>
      <c r="K23205" s="4">
        <f t="shared" si="1444"/>
        <v>2.2465275833383203E-5</v>
      </c>
      <c r="L23205" s="2">
        <f t="shared" si="1442"/>
        <v>0.53494574074284174</v>
      </c>
      <c r="M23205" s="7">
        <f>ciao3[[#This Row],[Intensità '[A']]]*K23206</f>
        <v>-1.688441739677571E-6</v>
      </c>
      <c r="N23205" s="5">
        <f t="shared" si="1441"/>
        <v>46219.312000181526</v>
      </c>
      <c r="O23205" s="6"/>
    </row>
    <row r="23206" spans="1:15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I23206" s="1">
        <f t="shared" si="1443"/>
        <v>45936.163832928236</v>
      </c>
      <c r="K23206" s="4">
        <f t="shared" si="1444"/>
        <v>2.2696753148920834E-5</v>
      </c>
      <c r="L23206" s="2">
        <f t="shared" si="1442"/>
        <v>0.53496843749599066</v>
      </c>
      <c r="M23206" s="7">
        <f>ciao3[[#This Row],[Intensità '[A']]]*K23207</f>
        <v>-1.8236209377463324E-6</v>
      </c>
      <c r="N23206" s="5">
        <f t="shared" si="1441"/>
        <v>46221.272999653593</v>
      </c>
      <c r="O23206" s="6"/>
    </row>
    <row r="23207" spans="1:15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I23207" s="1">
        <f t="shared" si="1443"/>
        <v>45936.16385744213</v>
      </c>
      <c r="K23207" s="4">
        <f t="shared" si="1444"/>
        <v>2.4513894459232688E-5</v>
      </c>
      <c r="L23207" s="2">
        <f t="shared" si="1442"/>
        <v>0.53499295139044989</v>
      </c>
      <c r="M23207" s="7">
        <f>ciao3[[#This Row],[Intensità '[A']]]*K23208</f>
        <v>-1.7392369516837003E-6</v>
      </c>
      <c r="N23207" s="5">
        <f t="shared" si="1441"/>
        <v>46223.39100013487</v>
      </c>
      <c r="O23207" s="6"/>
    </row>
    <row r="23208" spans="1:15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I23208" s="1">
        <f t="shared" si="1443"/>
        <v>45936.163880821761</v>
      </c>
      <c r="K23208" s="4">
        <f t="shared" si="1444"/>
        <v>2.3379630874842405E-5</v>
      </c>
      <c r="L23208" s="2">
        <f t="shared" si="1442"/>
        <v>0.53501633102132473</v>
      </c>
      <c r="M23208" s="7">
        <f>ciao3[[#This Row],[Intensità '[A']]]*K23209</f>
        <v>-1.6884193334428624E-6</v>
      </c>
      <c r="N23208" s="5">
        <f t="shared" si="1441"/>
        <v>46225.411000242457</v>
      </c>
      <c r="O23208" s="6"/>
    </row>
    <row r="23209" spans="1:15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I23209" s="1">
        <f t="shared" si="1443"/>
        <v>45936.163903518514</v>
      </c>
      <c r="K23209" s="4">
        <f t="shared" si="1444"/>
        <v>2.2696753148920834E-5</v>
      </c>
      <c r="L23209" s="2">
        <f t="shared" si="1442"/>
        <v>0.53503902777447365</v>
      </c>
      <c r="M23209" s="7">
        <f>ciao3[[#This Row],[Intensità '[A']]]*K23210</f>
        <v>-1.7030454759986336E-6</v>
      </c>
      <c r="N23209" s="5">
        <f t="shared" si="1441"/>
        <v>46227.371999714524</v>
      </c>
      <c r="O23209" s="6"/>
    </row>
    <row r="23210" spans="1:15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I23210" s="1">
        <f t="shared" si="1443"/>
        <v>45936.163926412031</v>
      </c>
      <c r="K23210" s="4">
        <f t="shared" si="1444"/>
        <v>2.2893516870681196E-5</v>
      </c>
      <c r="L23210" s="2">
        <f t="shared" si="1442"/>
        <v>0.53506192129134433</v>
      </c>
      <c r="M23210" s="7">
        <f>ciao3[[#This Row],[Intensità '[A']]]*K23211</f>
        <v>-1.8081066236677719E-6</v>
      </c>
      <c r="N23210" s="5">
        <f t="shared" si="1441"/>
        <v>46229.34999957215</v>
      </c>
      <c r="O23210" s="6"/>
    </row>
    <row r="23211" spans="1:15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I23211" s="1">
        <f t="shared" si="1443"/>
        <v>45936.163950717593</v>
      </c>
      <c r="K23211" s="4">
        <f t="shared" si="1444"/>
        <v>2.4305561964865774E-5</v>
      </c>
      <c r="L23211" s="2">
        <f t="shared" si="1442"/>
        <v>0.5350862268533092</v>
      </c>
      <c r="M23211" s="7">
        <f>ciao3[[#This Row],[Intensità '[A']]]*K23212</f>
        <v>-1.7228582544688309E-6</v>
      </c>
      <c r="N23211" s="5">
        <f t="shared" si="1441"/>
        <v>46231.450000125915</v>
      </c>
      <c r="O23211" s="6"/>
    </row>
    <row r="23212" spans="1:15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I23212" s="1">
        <f t="shared" si="1443"/>
        <v>45936.163973877316</v>
      </c>
      <c r="K23212" s="4">
        <f t="shared" si="1444"/>
        <v>2.3159722331911325E-5</v>
      </c>
      <c r="L23212" s="2">
        <f t="shared" si="1442"/>
        <v>0.53510938657564111</v>
      </c>
      <c r="M23212" s="7">
        <f>ciao3[[#This Row],[Intensità '[A']]]*K23213</f>
        <v>-1.7392017688287699E-6</v>
      </c>
      <c r="N23212" s="5">
        <f t="shared" si="1441"/>
        <v>46233.451000135392</v>
      </c>
      <c r="O23212" s="6"/>
    </row>
    <row r="23213" spans="1:15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I23213" s="1">
        <f t="shared" si="1443"/>
        <v>45936.163997256939</v>
      </c>
      <c r="K23213" s="4">
        <f t="shared" si="1444"/>
        <v>2.3379623598884791E-5</v>
      </c>
      <c r="L23213" s="2">
        <f t="shared" si="1442"/>
        <v>0.53513276619924</v>
      </c>
      <c r="M23213" s="7">
        <f>ciao3[[#This Row],[Intensità '[A']]]*K23214</f>
        <v>-1.6135059670946316E-6</v>
      </c>
      <c r="N23213" s="5">
        <f t="shared" si="1441"/>
        <v>46235.470999614336</v>
      </c>
      <c r="O23213" s="6"/>
    </row>
    <row r="23214" spans="1:15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I23214" s="1">
        <f t="shared" si="1443"/>
        <v>45936.164018946758</v>
      </c>
      <c r="K23214" s="4">
        <f t="shared" si="1444"/>
        <v>2.1689818822778761E-5</v>
      </c>
      <c r="L23214" s="2">
        <f t="shared" si="1442"/>
        <v>0.53515445601806277</v>
      </c>
      <c r="M23214" s="7">
        <f>ciao3[[#This Row],[Intensità '[A']]]*K23215</f>
        <v>-1.8502786896718434E-6</v>
      </c>
      <c r="N23214" s="5">
        <f t="shared" ref="N23214:N23277" si="1445">L23214*86400</f>
        <v>46237.344999960624</v>
      </c>
      <c r="O23214" s="6"/>
    </row>
    <row r="23215" spans="1:15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I23215" s="1">
        <f t="shared" si="1443"/>
        <v>45936.164043819444</v>
      </c>
      <c r="K23215" s="4">
        <f t="shared" si="1444"/>
        <v>2.4872686481103301E-5</v>
      </c>
      <c r="L23215" s="2">
        <f t="shared" ref="L23215:L23278" si="1446">K23215+L23214</f>
        <v>0.53517932870454388</v>
      </c>
      <c r="M23215" s="7">
        <f>ciao3[[#This Row],[Intensità '[A']]]*K23216</f>
        <v>-1.7366254180713438E-6</v>
      </c>
      <c r="N23215" s="5">
        <f t="shared" si="1445"/>
        <v>46239.494000072591</v>
      </c>
      <c r="O23215" s="6"/>
    </row>
    <row r="23216" spans="1:15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I23216" s="1">
        <f t="shared" si="1443"/>
        <v>45936.164067164354</v>
      </c>
      <c r="K23216" s="4">
        <f t="shared" si="1444"/>
        <v>2.3344910005107522E-5</v>
      </c>
      <c r="L23216" s="2">
        <f t="shared" si="1446"/>
        <v>0.53520267361454898</v>
      </c>
      <c r="M23216" s="7">
        <f>ciao3[[#This Row],[Intensità '[A']]]*K23217</f>
        <v>-1.7383553292523138E-6</v>
      </c>
      <c r="N23216" s="5">
        <f t="shared" si="1445"/>
        <v>46241.511000297032</v>
      </c>
      <c r="O23216" s="6"/>
    </row>
    <row r="23217" spans="1:15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I23217" s="1">
        <f t="shared" si="1443"/>
        <v>45936.164090532402</v>
      </c>
      <c r="K23217" s="4">
        <f t="shared" si="1444"/>
        <v>2.3368047550320625E-5</v>
      </c>
      <c r="L23217" s="2">
        <f t="shared" si="1446"/>
        <v>0.53522604166209931</v>
      </c>
      <c r="M23217" s="7">
        <f>ciao3[[#This Row],[Intensità '[A']]]*K23218</f>
        <v>-1.5997367210643095E-6</v>
      </c>
      <c r="N23217" s="5">
        <f t="shared" si="1445"/>
        <v>46243.52999960538</v>
      </c>
      <c r="O23217" s="6"/>
    </row>
    <row r="23218" spans="1:15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I23218" s="1">
        <f t="shared" si="1443"/>
        <v>45936.16411203704</v>
      </c>
      <c r="K23218" s="4">
        <f t="shared" si="1444"/>
        <v>2.1504638425540179E-5</v>
      </c>
      <c r="L23218" s="2">
        <f t="shared" si="1446"/>
        <v>0.53524754630052485</v>
      </c>
      <c r="M23218" s="7">
        <f>ciao3[[#This Row],[Intensità '[A']]]*K23219</f>
        <v>-1.843416446815536E-6</v>
      </c>
      <c r="N23218" s="5">
        <f t="shared" si="1445"/>
        <v>46245.388000365347</v>
      </c>
      <c r="O23218" s="6"/>
    </row>
    <row r="23219" spans="1:15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I23219" s="1">
        <f t="shared" si="1443"/>
        <v>45936.164136817133</v>
      </c>
      <c r="K23219" s="4">
        <f t="shared" si="1444"/>
        <v>2.4780092644505203E-5</v>
      </c>
      <c r="L23219" s="2">
        <f t="shared" si="1446"/>
        <v>0.53527232639316935</v>
      </c>
      <c r="M23219" s="7">
        <f>ciao3[[#This Row],[Intensità '[A']]]*K23220</f>
        <v>-1.7331888196880753E-6</v>
      </c>
      <c r="N23219" s="5">
        <f t="shared" si="1445"/>
        <v>46247.529000369832</v>
      </c>
      <c r="O23219" s="6"/>
    </row>
    <row r="23220" spans="1:15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I23220" s="1">
        <f t="shared" si="1443"/>
        <v>45936.164160115739</v>
      </c>
      <c r="K23220" s="4">
        <f t="shared" si="1444"/>
        <v>2.3298605810850859E-5</v>
      </c>
      <c r="L23220" s="2">
        <f t="shared" si="1446"/>
        <v>0.5352956249989802</v>
      </c>
      <c r="M23220" s="7">
        <f>ciao3[[#This Row],[Intensità '[A']]]*K23221</f>
        <v>-1.7254356224926304E-6</v>
      </c>
      <c r="N23220" s="5">
        <f t="shared" si="1445"/>
        <v>46249.541999911889</v>
      </c>
      <c r="O23220" s="6"/>
    </row>
    <row r="23221" spans="1:15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I23221" s="1">
        <f t="shared" si="1443"/>
        <v>45936.164183310182</v>
      </c>
      <c r="K23221" s="4">
        <f t="shared" si="1444"/>
        <v>2.3194443201646209E-5</v>
      </c>
      <c r="L23221" s="2">
        <f t="shared" si="1446"/>
        <v>0.53531881944218185</v>
      </c>
      <c r="M23221" s="7">
        <f>ciao3[[#This Row],[Intensità '[A']]]*K23222</f>
        <v>-1.6341775652706274E-6</v>
      </c>
      <c r="N23221" s="5">
        <f t="shared" si="1445"/>
        <v>46251.545999804512</v>
      </c>
      <c r="O23221" s="6"/>
    </row>
    <row r="23222" spans="1:15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I23222" s="1">
        <f t="shared" si="1443"/>
        <v>45936.164205277782</v>
      </c>
      <c r="K23222" s="4">
        <f t="shared" si="1444"/>
        <v>2.1967600332573056E-5</v>
      </c>
      <c r="L23222" s="2">
        <f t="shared" si="1446"/>
        <v>0.53534078704251442</v>
      </c>
      <c r="M23222" s="7">
        <f>ciao3[[#This Row],[Intensità '[A']]]*K23223</f>
        <v>-1.8468260976263323E-6</v>
      </c>
      <c r="N23222" s="5">
        <f t="shared" si="1445"/>
        <v>46253.444000473246</v>
      </c>
      <c r="O23222" s="6"/>
    </row>
    <row r="23223" spans="1:15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I23223" s="1">
        <f t="shared" si="1443"/>
        <v>45936.164230104165</v>
      </c>
      <c r="K23223" s="4">
        <f t="shared" si="1444"/>
        <v>2.4826382286846638E-5</v>
      </c>
      <c r="L23223" s="2">
        <f t="shared" si="1446"/>
        <v>0.53536561342480127</v>
      </c>
      <c r="M23223" s="7">
        <f>ciao3[[#This Row],[Intensità '[A']]]*K23224</f>
        <v>-1.7219845788705323E-6</v>
      </c>
      <c r="N23223" s="5">
        <f t="shared" si="1445"/>
        <v>46255.58899990283</v>
      </c>
      <c r="O23223" s="6"/>
    </row>
    <row r="23224" spans="1:15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I23224" s="1">
        <f t="shared" si="1443"/>
        <v>45936.164253252311</v>
      </c>
      <c r="K23224" s="4">
        <f t="shared" si="1444"/>
        <v>2.314814628334716E-5</v>
      </c>
      <c r="L23224" s="2">
        <f t="shared" si="1446"/>
        <v>0.53538876157108461</v>
      </c>
      <c r="M23224" s="7">
        <f>ciao3[[#This Row],[Intensità '[A']]]*K23225</f>
        <v>-1.7176901249041781E-6</v>
      </c>
      <c r="N23224" s="5">
        <f t="shared" si="1445"/>
        <v>46257.588999741711</v>
      </c>
      <c r="O23224" s="6"/>
    </row>
    <row r="23225" spans="1:15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I23225" s="1">
        <f t="shared" si="1443"/>
        <v>45936.164276342592</v>
      </c>
      <c r="K23225" s="4">
        <f t="shared" si="1444"/>
        <v>2.3090280592441559E-5</v>
      </c>
      <c r="L23225" s="2">
        <f t="shared" si="1446"/>
        <v>0.53541185185167706</v>
      </c>
      <c r="M23225" s="7">
        <f>ciao3[[#This Row],[Intensità '[A']]]*K23226</f>
        <v>-1.6444759967079737E-6</v>
      </c>
      <c r="N23225" s="5">
        <f t="shared" si="1445"/>
        <v>46259.583999984898</v>
      </c>
      <c r="O23225" s="6"/>
    </row>
    <row r="23226" spans="1:15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I23226" s="1">
        <f t="shared" si="1443"/>
        <v>45936.164298449075</v>
      </c>
      <c r="K23226" s="4">
        <f t="shared" si="1444"/>
        <v>2.2106483811512589E-5</v>
      </c>
      <c r="L23226" s="2">
        <f t="shared" si="1446"/>
        <v>0.53543395833548857</v>
      </c>
      <c r="M23226" s="7">
        <f>ciao3[[#This Row],[Intensità '[A']]]*K23227</f>
        <v>-1.855439792721081E-6</v>
      </c>
      <c r="N23226" s="5">
        <f t="shared" si="1445"/>
        <v>46261.494000186212</v>
      </c>
      <c r="O23226" s="6"/>
    </row>
    <row r="23227" spans="1:15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I23227" s="1">
        <f t="shared" si="1443"/>
        <v>45936.164323391204</v>
      </c>
      <c r="K23227" s="4">
        <f t="shared" si="1444"/>
        <v>2.4942128220573068E-5</v>
      </c>
      <c r="L23227" s="2">
        <f t="shared" si="1446"/>
        <v>0.53545890046370914</v>
      </c>
      <c r="M23227" s="7">
        <f>ciao3[[#This Row],[Intensità '[A']]]*K23228</f>
        <v>-1.7056144047455992E-6</v>
      </c>
      <c r="N23227" s="5">
        <f t="shared" si="1445"/>
        <v>46263.64900006447</v>
      </c>
      <c r="O23227" s="6"/>
    </row>
    <row r="23228" spans="1:15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I23228" s="1">
        <f t="shared" si="1443"/>
        <v>45936.164346319441</v>
      </c>
      <c r="K23228" s="4">
        <f t="shared" si="1444"/>
        <v>2.292823774041608E-5</v>
      </c>
      <c r="L23228" s="2">
        <f t="shared" si="1446"/>
        <v>0.53548182870144956</v>
      </c>
      <c r="M23228" s="7">
        <f>ciao3[[#This Row],[Intensità '[A']]]*K23229</f>
        <v>-1.7262794721152284E-6</v>
      </c>
      <c r="N23228" s="5">
        <f t="shared" si="1445"/>
        <v>46265.629999805242</v>
      </c>
      <c r="O23228" s="6"/>
    </row>
    <row r="23229" spans="1:15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I23229" s="1">
        <f t="shared" si="1443"/>
        <v>45936.164369525461</v>
      </c>
      <c r="K23229" s="4">
        <f t="shared" si="1444"/>
        <v>2.3206019250210375E-5</v>
      </c>
      <c r="L23229" s="2">
        <f t="shared" si="1446"/>
        <v>0.53550503472069977</v>
      </c>
      <c r="M23229" s="7">
        <f>ciao3[[#This Row],[Intensità '[A']]]*K23230</f>
        <v>-1.6367314309985665E-6</v>
      </c>
      <c r="N23229" s="5">
        <f t="shared" si="1445"/>
        <v>46267.63499986846</v>
      </c>
      <c r="O23229" s="6"/>
    </row>
    <row r="23230" spans="1:15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I23230" s="1">
        <f t="shared" si="1443"/>
        <v>45936.164391527782</v>
      </c>
      <c r="K23230" s="4">
        <f t="shared" si="1444"/>
        <v>2.200232120230794E-5</v>
      </c>
      <c r="L23230" s="2">
        <f t="shared" si="1446"/>
        <v>0.53552703704190208</v>
      </c>
      <c r="M23230" s="7">
        <f>ciao3[[#This Row],[Intensità '[A']]]*K23231</f>
        <v>-1.8347600806258547E-6</v>
      </c>
      <c r="N23230" s="5">
        <f t="shared" si="1445"/>
        <v>46269.536000420339</v>
      </c>
      <c r="O23230" s="6"/>
    </row>
    <row r="23231" spans="1:15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I23231" s="1">
        <f t="shared" si="1443"/>
        <v>45936.164416192129</v>
      </c>
      <c r="K23231" s="4">
        <f t="shared" si="1444"/>
        <v>2.4664346710778773E-5</v>
      </c>
      <c r="L23231" s="2">
        <f t="shared" si="1446"/>
        <v>0.53555170138861286</v>
      </c>
      <c r="M23231" s="7">
        <f>ciao3[[#This Row],[Intensità '[A']]]*K23232</f>
        <v>-1.7546825256183657E-6</v>
      </c>
      <c r="N23231" s="5">
        <f t="shared" si="1445"/>
        <v>46271.666999976151</v>
      </c>
      <c r="O23231" s="6"/>
    </row>
    <row r="23232" spans="1:15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I23232" s="1">
        <f t="shared" si="1443"/>
        <v>45936.164439780092</v>
      </c>
      <c r="K23232" s="4">
        <f t="shared" si="1444"/>
        <v>2.3587963369209319E-5</v>
      </c>
      <c r="L23232" s="2">
        <f t="shared" si="1446"/>
        <v>0.53557528935198206</v>
      </c>
      <c r="M23232" s="7">
        <f>ciao3[[#This Row],[Intensità '[A']]]*K23233</f>
        <v>-1.7357328516930225E-6</v>
      </c>
      <c r="N23232" s="5">
        <f t="shared" si="1445"/>
        <v>46273.70500001125</v>
      </c>
      <c r="O23232" s="6"/>
    </row>
    <row r="23233" spans="1:15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I23233" s="1">
        <f t="shared" si="1443"/>
        <v>45936.164463113426</v>
      </c>
      <c r="K23233" s="4">
        <f t="shared" si="1444"/>
        <v>2.3333333956543356E-5</v>
      </c>
      <c r="L23233" s="2">
        <f t="shared" si="1446"/>
        <v>0.53559862268593861</v>
      </c>
      <c r="M23233" s="7">
        <f>ciao3[[#This Row],[Intensità '[A']]]*K23234</f>
        <v>-1.6246509196255756E-6</v>
      </c>
      <c r="N23233" s="5">
        <f t="shared" si="1445"/>
        <v>46275.721000065096</v>
      </c>
      <c r="O23233" s="6"/>
    </row>
    <row r="23234" spans="1:15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I23234" s="1">
        <f t="shared" si="1443"/>
        <v>45936.164484953704</v>
      </c>
      <c r="K23234" s="4">
        <f t="shared" si="1444"/>
        <v>2.184027835028246E-5</v>
      </c>
      <c r="L23234" s="2">
        <f t="shared" si="1446"/>
        <v>0.53562046296428889</v>
      </c>
      <c r="M23234" s="7">
        <f>ciao3[[#This Row],[Intensità '[A']]]*K23235</f>
        <v>-1.8424890567511539E-6</v>
      </c>
      <c r="N23234" s="5">
        <f t="shared" si="1445"/>
        <v>46277.60800011456</v>
      </c>
      <c r="O23234" s="6"/>
    </row>
    <row r="23235" spans="1:15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I23235" s="1">
        <f t="shared" ref="I23235:I23298" si="1447">DATE(2025,10,A23235) + TIME(B23235,C23235,D23235) + E23235/86400000</f>
        <v>45936.164509722221</v>
      </c>
      <c r="K23235" s="4">
        <f t="shared" si="1444"/>
        <v>2.4768516595941037E-5</v>
      </c>
      <c r="L23235" s="2">
        <f t="shared" si="1446"/>
        <v>0.53564523148088483</v>
      </c>
      <c r="M23235" s="7">
        <f>ciao3[[#This Row],[Intensità '[A']]]*K23236</f>
        <v>-1.7271127660183775E-6</v>
      </c>
      <c r="N23235" s="5">
        <f t="shared" si="1445"/>
        <v>46279.747999948449</v>
      </c>
      <c r="O23235" s="6"/>
    </row>
    <row r="23236" spans="1:15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I23236" s="1">
        <f t="shared" si="1447"/>
        <v>45936.164532939816</v>
      </c>
      <c r="K23236" s="4">
        <f t="shared" ref="K23236:K23299" si="1448">I23236-I23235</f>
        <v>2.321759529877454E-5</v>
      </c>
      <c r="L23236" s="2">
        <f t="shared" si="1446"/>
        <v>0.53566844907618361</v>
      </c>
      <c r="M23236" s="7">
        <f>ciao3[[#This Row],[Intensità '[A']]]*K23237</f>
        <v>-1.7357044247863787E-6</v>
      </c>
      <c r="N23236" s="5">
        <f t="shared" si="1445"/>
        <v>46281.754000182264</v>
      </c>
      <c r="O23236" s="6"/>
    </row>
    <row r="23237" spans="1:15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I23237" s="1">
        <f t="shared" si="1447"/>
        <v>45936.164556273143</v>
      </c>
      <c r="K23237" s="4">
        <f t="shared" si="1448"/>
        <v>2.3333326680585742E-5</v>
      </c>
      <c r="L23237" s="2">
        <f t="shared" si="1446"/>
        <v>0.53569178240286419</v>
      </c>
      <c r="M23237" s="7">
        <f>ciao3[[#This Row],[Intensità '[A']]]*K23238</f>
        <v>-1.6366866298721348E-6</v>
      </c>
      <c r="N23237" s="5">
        <f t="shared" si="1445"/>
        <v>46283.769999607466</v>
      </c>
      <c r="O23237" s="6"/>
    </row>
    <row r="23238" spans="1:15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I23238" s="1">
        <f t="shared" si="1447"/>
        <v>45936.164578275464</v>
      </c>
      <c r="K23238" s="4">
        <f t="shared" si="1448"/>
        <v>2.200232120230794E-5</v>
      </c>
      <c r="L23238" s="2">
        <f t="shared" si="1446"/>
        <v>0.5357137847240665</v>
      </c>
      <c r="M23238" s="7">
        <f>ciao3[[#This Row],[Intensità '[A']]]*K23239</f>
        <v>-1.8217997903171678E-6</v>
      </c>
      <c r="N23238" s="5">
        <f t="shared" si="1445"/>
        <v>46285.671000159346</v>
      </c>
      <c r="O23238" s="6"/>
    </row>
    <row r="23239" spans="1:15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I23239" s="1">
        <f t="shared" si="1447"/>
        <v>45936.164602766206</v>
      </c>
      <c r="K23239" s="4">
        <f t="shared" si="1448"/>
        <v>2.4490742362104356E-5</v>
      </c>
      <c r="L23239" s="2">
        <f t="shared" si="1446"/>
        <v>0.5357382754664286</v>
      </c>
      <c r="M23239" s="7">
        <f>ciao3[[#This Row],[Intensità '[A']]]*K23240</f>
        <v>-1.7580877136411838E-6</v>
      </c>
      <c r="N23239" s="5">
        <f t="shared" si="1445"/>
        <v>46287.787000299431</v>
      </c>
      <c r="O23239" s="6"/>
    </row>
    <row r="23240" spans="1:15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I23240" s="1">
        <f t="shared" si="1447"/>
        <v>45936.164626400459</v>
      </c>
      <c r="K23240" s="4">
        <f t="shared" si="1448"/>
        <v>2.3634253011550754E-5</v>
      </c>
      <c r="L23240" s="2">
        <f t="shared" si="1446"/>
        <v>0.53576190971944015</v>
      </c>
      <c r="M23240" s="7">
        <f>ciao3[[#This Row],[Intensità '[A']]]*K23241</f>
        <v>-1.710747311357489E-6</v>
      </c>
      <c r="N23240" s="5">
        <f t="shared" si="1445"/>
        <v>46289.828999759629</v>
      </c>
      <c r="O23240" s="6"/>
    </row>
    <row r="23241" spans="1:15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I23241" s="1">
        <f t="shared" si="1447"/>
        <v>45936.164649398146</v>
      </c>
      <c r="K23241" s="4">
        <f t="shared" si="1448"/>
        <v>2.2997686755843461E-5</v>
      </c>
      <c r="L23241" s="2">
        <f t="shared" si="1446"/>
        <v>0.535784907406196</v>
      </c>
      <c r="M23241" s="7">
        <f>ciao3[[#This Row],[Intensità '[A']]]*K23242</f>
        <v>-1.6281096269316972E-6</v>
      </c>
      <c r="N23241" s="5">
        <f t="shared" si="1445"/>
        <v>46291.815999895334</v>
      </c>
      <c r="O23241" s="6"/>
    </row>
    <row r="23242" spans="1:15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I23242" s="1">
        <f t="shared" si="1447"/>
        <v>45936.164671284721</v>
      </c>
      <c r="K23242" s="4">
        <f t="shared" si="1448"/>
        <v>2.188657526858151E-5</v>
      </c>
      <c r="L23242" s="2">
        <f t="shared" si="1446"/>
        <v>0.53580679398146458</v>
      </c>
      <c r="M23242" s="7">
        <f>ciao3[[#This Row],[Intensità '[A']]]*K23243</f>
        <v>-1.8252879497523464E-6</v>
      </c>
      <c r="N23242" s="5">
        <f t="shared" si="1445"/>
        <v>46293.70699999854</v>
      </c>
      <c r="O23242" s="6"/>
    </row>
    <row r="23243" spans="1:15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I23243" s="1">
        <f t="shared" si="1447"/>
        <v>45936.164695821761</v>
      </c>
      <c r="K23243" s="4">
        <f t="shared" si="1448"/>
        <v>2.4537039280403405E-5</v>
      </c>
      <c r="L23243" s="2">
        <f t="shared" si="1446"/>
        <v>0.53583133102074498</v>
      </c>
      <c r="M23243" s="7">
        <f>ciao3[[#This Row],[Intensità '[A']]]*K23244</f>
        <v>-1.7761937309780814E-6</v>
      </c>
      <c r="N23243" s="5">
        <f t="shared" si="1445"/>
        <v>46295.827000192367</v>
      </c>
      <c r="O23243" s="6"/>
    </row>
    <row r="23244" spans="1:15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I23244" s="1">
        <f t="shared" si="1447"/>
        <v>45936.164719699074</v>
      </c>
      <c r="K23244" s="4">
        <f t="shared" si="1448"/>
        <v>2.3877313651610166E-5</v>
      </c>
      <c r="L23244" s="2">
        <f t="shared" si="1446"/>
        <v>0.53585520833439659</v>
      </c>
      <c r="M23244" s="7">
        <f>ciao3[[#This Row],[Intensità '[A']]]*K23245</f>
        <v>-1.7391623648111565E-6</v>
      </c>
      <c r="N23244" s="5">
        <f t="shared" si="1445"/>
        <v>46297.890000091866</v>
      </c>
      <c r="O23244" s="6"/>
    </row>
    <row r="23245" spans="1:15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I23245" s="1">
        <f t="shared" si="1447"/>
        <v>45936.164743078698</v>
      </c>
      <c r="K23245" s="4">
        <f t="shared" si="1448"/>
        <v>2.3379623598884791E-5</v>
      </c>
      <c r="L23245" s="2">
        <f t="shared" si="1446"/>
        <v>0.53587858795799548</v>
      </c>
      <c r="M23245" s="7">
        <f>ciao3[[#This Row],[Intensità '[A']]]*K23246</f>
        <v>-1.6246330451394358E-6</v>
      </c>
      <c r="N23245" s="5">
        <f t="shared" si="1445"/>
        <v>46299.909999570809</v>
      </c>
      <c r="O23245" s="6"/>
    </row>
    <row r="23246" spans="1:15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I23246" s="1">
        <f t="shared" si="1447"/>
        <v>45936.164764918984</v>
      </c>
      <c r="K23246" s="4">
        <f t="shared" si="1448"/>
        <v>2.1840285626240075E-5</v>
      </c>
      <c r="L23246" s="2">
        <f t="shared" si="1446"/>
        <v>0.53590042824362172</v>
      </c>
      <c r="M23246" s="7">
        <f>ciao3[[#This Row],[Intensità '[A']]]*K23247</f>
        <v>-1.7994397393807993E-6</v>
      </c>
      <c r="N23246" s="5">
        <f t="shared" si="1445"/>
        <v>46301.797000248916</v>
      </c>
      <c r="O23246" s="6"/>
    </row>
    <row r="23247" spans="1:15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I23247" s="1">
        <f t="shared" si="1447"/>
        <v>45936.1647891088</v>
      </c>
      <c r="K23247" s="4">
        <f t="shared" si="1448"/>
        <v>2.4189816031139344E-5</v>
      </c>
      <c r="L23247" s="2">
        <f t="shared" si="1446"/>
        <v>0.53592461805965286</v>
      </c>
      <c r="M23247" s="7">
        <f>ciao3[[#This Row],[Intensità '[A']]]*K23248</f>
        <v>-1.7976957655581311E-6</v>
      </c>
      <c r="N23247" s="5">
        <f t="shared" si="1445"/>
        <v>46303.887000354007</v>
      </c>
      <c r="O23247" s="6"/>
    </row>
    <row r="23248" spans="1:15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I23248" s="1">
        <f t="shared" si="1447"/>
        <v>45936.164813275464</v>
      </c>
      <c r="K23248" s="4">
        <f t="shared" si="1448"/>
        <v>2.4166663934011012E-5</v>
      </c>
      <c r="L23248" s="2">
        <f t="shared" si="1446"/>
        <v>0.53594878472358687</v>
      </c>
      <c r="M23248" s="7">
        <f>ciao3[[#This Row],[Intensità '[A']]]*K23249</f>
        <v>-1.7322632511182381E-6</v>
      </c>
      <c r="N23248" s="5">
        <f t="shared" si="1445"/>
        <v>46305.975000117905</v>
      </c>
      <c r="O23248" s="6"/>
    </row>
    <row r="23249" spans="1:15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I23249" s="1">
        <f t="shared" si="1447"/>
        <v>45936.164836562493</v>
      </c>
      <c r="K23249" s="4">
        <f t="shared" si="1448"/>
        <v>2.3287029762286693E-5</v>
      </c>
      <c r="L23249" s="2">
        <f t="shared" si="1446"/>
        <v>0.53597207175334916</v>
      </c>
      <c r="M23249" s="7">
        <f>ciao3[[#This Row],[Intensità '[A']]]*K23250</f>
        <v>-1.6401317445581087E-6</v>
      </c>
      <c r="N23249" s="5">
        <f t="shared" si="1445"/>
        <v>46307.986999489367</v>
      </c>
      <c r="O23249" s="6"/>
    </row>
    <row r="23250" spans="1:15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I23250" s="1">
        <f t="shared" si="1447"/>
        <v>45936.164858611111</v>
      </c>
      <c r="K23250" s="4">
        <f t="shared" si="1448"/>
        <v>2.2048618120606989E-5</v>
      </c>
      <c r="L23250" s="2">
        <f t="shared" si="1446"/>
        <v>0.53599412037146976</v>
      </c>
      <c r="M23250" s="7">
        <f>ciao3[[#This Row],[Intensità '[A']]]*K23251</f>
        <v>-1.751210103637881E-6</v>
      </c>
      <c r="N23250" s="5">
        <f t="shared" si="1445"/>
        <v>46309.892000094987</v>
      </c>
      <c r="O23250" s="6"/>
    </row>
    <row r="23251" spans="1:15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I23251" s="1">
        <f t="shared" si="1447"/>
        <v>45936.164882152778</v>
      </c>
      <c r="K23251" s="4">
        <f t="shared" si="1448"/>
        <v>2.354166645091027E-5</v>
      </c>
      <c r="L23251" s="2">
        <f t="shared" si="1446"/>
        <v>0.53601766203792067</v>
      </c>
      <c r="M23251" s="7">
        <f>ciao3[[#This Row],[Intensità '[A']]]*K23252</f>
        <v>-1.7890876917017582E-6</v>
      </c>
      <c r="N23251" s="5">
        <f t="shared" si="1445"/>
        <v>46311.926000076346</v>
      </c>
      <c r="O23251" s="6"/>
    </row>
    <row r="23252" spans="1:15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I23252" s="1">
        <f t="shared" si="1447"/>
        <v>45936.164906203703</v>
      </c>
      <c r="K23252" s="4">
        <f t="shared" si="1448"/>
        <v>2.4050925276242197E-5</v>
      </c>
      <c r="L23252" s="2">
        <f t="shared" si="1446"/>
        <v>0.53604171296319691</v>
      </c>
      <c r="M23252" s="7">
        <f>ciao3[[#This Row],[Intensità '[A']]]*K23253</f>
        <v>-1.7752828096912358E-6</v>
      </c>
      <c r="N23252" s="5">
        <f t="shared" si="1445"/>
        <v>46314.004000020213</v>
      </c>
      <c r="O23252" s="6"/>
    </row>
    <row r="23253" spans="1:15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I23253" s="1">
        <f t="shared" si="1447"/>
        <v>45936.164930069441</v>
      </c>
      <c r="K23253" s="4">
        <f t="shared" si="1448"/>
        <v>2.3865737603046E-5</v>
      </c>
      <c r="L23253" s="2">
        <f t="shared" si="1446"/>
        <v>0.53606557870079996</v>
      </c>
      <c r="M23253" s="7">
        <f>ciao3[[#This Row],[Intensità '[A']]]*K23254</f>
        <v>-1.5824216513993453E-6</v>
      </c>
      <c r="N23253" s="5">
        <f t="shared" si="1445"/>
        <v>46316.065999749117</v>
      </c>
      <c r="O23253" s="6"/>
    </row>
    <row r="23254" spans="1:15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I23254" s="1">
        <f t="shared" si="1447"/>
        <v>45936.164951342595</v>
      </c>
      <c r="K23254" s="4">
        <f t="shared" si="1448"/>
        <v>2.1273153834044933E-5</v>
      </c>
      <c r="L23254" s="2">
        <f t="shared" si="1446"/>
        <v>0.53608685185463401</v>
      </c>
      <c r="M23254" s="7">
        <f>ciao3[[#This Row],[Intensità '[A']]]*K23255</f>
        <v>-1.7218976598960531E-6</v>
      </c>
      <c r="N23254" s="5">
        <f t="shared" si="1445"/>
        <v>46317.904000240378</v>
      </c>
      <c r="O23254" s="6"/>
    </row>
    <row r="23255" spans="1:15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I23255" s="1">
        <f t="shared" si="1447"/>
        <v>45936.164974490741</v>
      </c>
      <c r="K23255" s="4">
        <f t="shared" si="1448"/>
        <v>2.314814628334716E-5</v>
      </c>
      <c r="L23255" s="2">
        <f t="shared" si="1446"/>
        <v>0.53611000000091735</v>
      </c>
      <c r="M23255" s="7">
        <f>ciao3[[#This Row],[Intensità '[A']]]*K23256</f>
        <v>-1.8269122121454623E-6</v>
      </c>
      <c r="N23255" s="5">
        <f t="shared" si="1445"/>
        <v>46319.904000079259</v>
      </c>
      <c r="O23255" s="6"/>
    </row>
    <row r="23256" spans="1:15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I23256" s="1">
        <f t="shared" si="1447"/>
        <v>45936.164999050925</v>
      </c>
      <c r="K23256" s="4">
        <f t="shared" si="1448"/>
        <v>2.4560184101574123E-5</v>
      </c>
      <c r="L23256" s="2">
        <f t="shared" si="1446"/>
        <v>0.53613456018501893</v>
      </c>
      <c r="M23256" s="7">
        <f>ciao3[[#This Row],[Intensità '[A']]]*K23257</f>
        <v>-1.7218792705653453E-6</v>
      </c>
      <c r="N23256" s="5">
        <f t="shared" si="1445"/>
        <v>46322.025999985635</v>
      </c>
      <c r="O23256" s="6"/>
    </row>
    <row r="23257" spans="1:15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I23257" s="1">
        <f t="shared" si="1447"/>
        <v>45936.165022199079</v>
      </c>
      <c r="K23257" s="4">
        <f t="shared" si="1448"/>
        <v>2.3148153559304774E-5</v>
      </c>
      <c r="L23257" s="2">
        <f t="shared" si="1446"/>
        <v>0.53615770833857823</v>
      </c>
      <c r="M23257" s="7">
        <f>ciao3[[#This Row],[Intensità '[A']]]*K23258</f>
        <v>-1.6297618467227293E-6</v>
      </c>
      <c r="N23257" s="5">
        <f t="shared" si="1445"/>
        <v>46324.026000453159</v>
      </c>
      <c r="O23257" s="6"/>
    </row>
    <row r="23258" spans="1:15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I23258" s="1">
        <f t="shared" si="1447"/>
        <v>45936.165044108799</v>
      </c>
      <c r="K23258" s="4">
        <f t="shared" si="1448"/>
        <v>2.1909720089752227E-5</v>
      </c>
      <c r="L23258" s="2">
        <f t="shared" si="1446"/>
        <v>0.53617961805866798</v>
      </c>
      <c r="M23258" s="7">
        <f>ciao3[[#This Row],[Intensità '[A']]]*K23259</f>
        <v>-1.7658005405412345E-6</v>
      </c>
      <c r="N23258" s="5">
        <f t="shared" si="1445"/>
        <v>46325.919000268914</v>
      </c>
      <c r="O23258" s="6"/>
    </row>
    <row r="23259" spans="1:15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I23259" s="1">
        <f t="shared" si="1447"/>
        <v>45936.165067847222</v>
      </c>
      <c r="K23259" s="4">
        <f t="shared" si="1448"/>
        <v>2.3738422896713018E-5</v>
      </c>
      <c r="L23259" s="2">
        <f t="shared" si="1446"/>
        <v>0.5362033564815647</v>
      </c>
      <c r="M23259" s="7">
        <f>ciao3[[#This Row],[Intensità '[A']]]*K23260</f>
        <v>-1.8278017618201005E-6</v>
      </c>
      <c r="N23259" s="5">
        <f t="shared" si="1445"/>
        <v>46327.97000000719</v>
      </c>
      <c r="O23259" s="6"/>
    </row>
    <row r="23260" spans="1:15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I23260" s="1">
        <f t="shared" si="1447"/>
        <v>45936.165092418982</v>
      </c>
      <c r="K23260" s="4">
        <f t="shared" si="1448"/>
        <v>2.4571760150138289E-5</v>
      </c>
      <c r="L23260" s="2">
        <f t="shared" si="1446"/>
        <v>0.53622792824171484</v>
      </c>
      <c r="M23260" s="7">
        <f>ciao3[[#This Row],[Intensità '[A']]]*K23261</f>
        <v>-1.6986246493900109E-6</v>
      </c>
      <c r="N23260" s="5">
        <f t="shared" si="1445"/>
        <v>46330.093000084162</v>
      </c>
      <c r="O23260" s="6"/>
    </row>
    <row r="23261" spans="1:15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I23261" s="1">
        <f t="shared" si="1447"/>
        <v>45936.165115254633</v>
      </c>
      <c r="K23261" s="4">
        <f t="shared" si="1448"/>
        <v>2.2835651179775596E-5</v>
      </c>
      <c r="L23261" s="2">
        <f t="shared" si="1446"/>
        <v>0.53625076389289461</v>
      </c>
      <c r="M23261" s="7">
        <f>ciao3[[#This Row],[Intensità '[A']]]*K23262</f>
        <v>-1.6331925067993869E-6</v>
      </c>
      <c r="N23261" s="5">
        <f t="shared" si="1445"/>
        <v>46332.066000346094</v>
      </c>
      <c r="O23261" s="6"/>
    </row>
    <row r="23262" spans="1:15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I23262" s="1">
        <f t="shared" si="1447"/>
        <v>45936.16513721065</v>
      </c>
      <c r="K23262" s="4">
        <f t="shared" si="1448"/>
        <v>2.1956017008051276E-5</v>
      </c>
      <c r="L23262" s="2">
        <f t="shared" si="1446"/>
        <v>0.53627271990990266</v>
      </c>
      <c r="M23262" s="7">
        <f>ciao3[[#This Row],[Intensità '[A']]]*K23263</f>
        <v>-1.7416619931350315E-6</v>
      </c>
      <c r="N23262" s="5">
        <f t="shared" si="1445"/>
        <v>46333.96300021559</v>
      </c>
      <c r="O23262" s="6"/>
    </row>
    <row r="23263" spans="1:15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I23263" s="1">
        <f t="shared" si="1447"/>
        <v>45936.165160625002</v>
      </c>
      <c r="K23263" s="4">
        <f t="shared" si="1448"/>
        <v>2.3414351744577289E-5</v>
      </c>
      <c r="L23263" s="2">
        <f t="shared" si="1446"/>
        <v>0.53629613426164724</v>
      </c>
      <c r="M23263" s="7">
        <f>ciao3[[#This Row],[Intensità '[A']]]*K23264</f>
        <v>-1.8243472754180215E-6</v>
      </c>
      <c r="N23263" s="5">
        <f t="shared" si="1445"/>
        <v>46335.986000206321</v>
      </c>
      <c r="O23263" s="6"/>
    </row>
    <row r="23264" spans="1:15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I23264" s="1">
        <f t="shared" si="1447"/>
        <v>45936.165185150458</v>
      </c>
      <c r="K23264" s="4">
        <f t="shared" si="1448"/>
        <v>2.4525455955881625E-5</v>
      </c>
      <c r="L23264" s="2">
        <f t="shared" si="1446"/>
        <v>0.53632065971760312</v>
      </c>
      <c r="M23264" s="7">
        <f>ciao3[[#This Row],[Intensità '[A']]]*K23265</f>
        <v>-1.7416943872466256E-6</v>
      </c>
      <c r="N23264" s="5">
        <f t="shared" si="1445"/>
        <v>46338.10499960091</v>
      </c>
      <c r="O23264" s="6"/>
    </row>
    <row r="23265" spans="1:15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I23265" s="1">
        <f t="shared" si="1447"/>
        <v>45936.165208564817</v>
      </c>
      <c r="K23265" s="4">
        <f t="shared" si="1448"/>
        <v>2.3414359020534903E-5</v>
      </c>
      <c r="L23265" s="2">
        <f t="shared" si="1446"/>
        <v>0.53634407407662366</v>
      </c>
      <c r="M23265" s="7">
        <f>ciao3[[#This Row],[Intensità '[A']]]*K23266</f>
        <v>-1.6306460860424268E-6</v>
      </c>
      <c r="N23265" s="5">
        <f t="shared" si="1445"/>
        <v>46340.128000220284</v>
      </c>
      <c r="O23265" s="6"/>
    </row>
    <row r="23266" spans="1:15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I23266" s="1">
        <f t="shared" si="1447"/>
        <v>45936.165230486113</v>
      </c>
      <c r="K23266" s="4">
        <f t="shared" si="1448"/>
        <v>2.1921296138316393E-5</v>
      </c>
      <c r="L23266" s="2">
        <f t="shared" si="1446"/>
        <v>0.53636599537276197</v>
      </c>
      <c r="M23266" s="7">
        <f>ciao3[[#This Row],[Intensità '[A']]]*K23267</f>
        <v>-1.723620818665222E-6</v>
      </c>
      <c r="N23266" s="5">
        <f t="shared" si="1445"/>
        <v>46342.022000206634</v>
      </c>
      <c r="O23266" s="6"/>
    </row>
    <row r="23267" spans="1:15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I23267" s="1">
        <f t="shared" si="1447"/>
        <v>45936.165253657404</v>
      </c>
      <c r="K23267" s="4">
        <f t="shared" si="1448"/>
        <v>2.3171291104517877E-5</v>
      </c>
      <c r="L23267" s="2">
        <f t="shared" si="1446"/>
        <v>0.53638916666386649</v>
      </c>
      <c r="M23267" s="7">
        <f>ciao3[[#This Row],[Intensità '[A']]]*K23268</f>
        <v>-1.8432917469784598E-6</v>
      </c>
      <c r="N23267" s="5">
        <f t="shared" si="1445"/>
        <v>46344.023999758065</v>
      </c>
      <c r="O23267" s="6"/>
    </row>
    <row r="23268" spans="1:15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I23268" s="1">
        <f t="shared" si="1447"/>
        <v>45936.165278437504</v>
      </c>
      <c r="K23268" s="4">
        <f t="shared" si="1448"/>
        <v>2.4780099920462817E-5</v>
      </c>
      <c r="L23268" s="2">
        <f t="shared" si="1446"/>
        <v>0.53641394676378695</v>
      </c>
      <c r="M23268" s="7">
        <f>ciao3[[#This Row],[Intensità '[A']]]*K23269</f>
        <v>-1.7322065006267076E-6</v>
      </c>
      <c r="N23268" s="5">
        <f t="shared" si="1445"/>
        <v>46346.165000391193</v>
      </c>
      <c r="O23268" s="6"/>
    </row>
    <row r="23269" spans="1:15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I23269" s="1">
        <f t="shared" si="1447"/>
        <v>45936.165301724533</v>
      </c>
      <c r="K23269" s="4">
        <f t="shared" si="1448"/>
        <v>2.3287029762286693E-5</v>
      </c>
      <c r="L23269" s="2">
        <f t="shared" si="1446"/>
        <v>0.53643723379354924</v>
      </c>
      <c r="M23269" s="7">
        <f>ciao3[[#This Row],[Intensità '[A']]]*K23270</f>
        <v>-1.6555833872309771E-6</v>
      </c>
      <c r="N23269" s="5">
        <f t="shared" si="1445"/>
        <v>46348.176999762654</v>
      </c>
      <c r="O23269" s="6"/>
    </row>
    <row r="23270" spans="1:15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I23270" s="1">
        <f t="shared" si="1447"/>
        <v>45936.165323981484</v>
      </c>
      <c r="K23270" s="4">
        <f t="shared" si="1448"/>
        <v>2.2256950614973903E-5</v>
      </c>
      <c r="L23270" s="2">
        <f t="shared" si="1446"/>
        <v>0.53645949074416421</v>
      </c>
      <c r="M23270" s="7">
        <f>ciao3[[#This Row],[Intensità '[A']]]*K23271</f>
        <v>-1.7210017366431831E-6</v>
      </c>
      <c r="N23270" s="5">
        <f t="shared" si="1445"/>
        <v>46350.100000295788</v>
      </c>
      <c r="O23270" s="6"/>
    </row>
    <row r="23271" spans="1:15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I23271" s="1">
        <f t="shared" si="1447"/>
        <v>45936.165347118054</v>
      </c>
      <c r="K23271" s="4">
        <f t="shared" si="1448"/>
        <v>2.3136570234782994E-5</v>
      </c>
      <c r="L23271" s="2">
        <f t="shared" si="1446"/>
        <v>0.536482627314399</v>
      </c>
      <c r="M23271" s="7">
        <f>ciao3[[#This Row],[Intensità '[A']]]*K23272</f>
        <v>-1.847570519628789E-6</v>
      </c>
      <c r="N23271" s="5">
        <f t="shared" si="1445"/>
        <v>46352.098999964073</v>
      </c>
      <c r="O23271" s="6"/>
    </row>
    <row r="23272" spans="1:15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I23272" s="1">
        <f t="shared" si="1447"/>
        <v>45936.16537195602</v>
      </c>
      <c r="K23272" s="4">
        <f t="shared" si="1448"/>
        <v>2.4837965611368418E-5</v>
      </c>
      <c r="L23272" s="2">
        <f t="shared" si="1446"/>
        <v>0.53650746528001036</v>
      </c>
      <c r="M23272" s="7">
        <f>ciao3[[#This Row],[Intensità '[A']]]*K23273</f>
        <v>-1.7433862148574191E-6</v>
      </c>
      <c r="N23272" s="5">
        <f t="shared" si="1445"/>
        <v>46354.245000192896</v>
      </c>
      <c r="O23272" s="6"/>
    </row>
    <row r="23273" spans="1:15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I23273" s="1">
        <f t="shared" si="1447"/>
        <v>45936.165395393517</v>
      </c>
      <c r="K23273" s="4">
        <f t="shared" si="1448"/>
        <v>2.3437496565748006E-5</v>
      </c>
      <c r="L23273" s="2">
        <f t="shared" si="1446"/>
        <v>0.53653090277657611</v>
      </c>
      <c r="M23273" s="7">
        <f>ciao3[[#This Row],[Intensità '[A']]]*K23274</f>
        <v>-1.6650561931221156E-6</v>
      </c>
      <c r="N23273" s="5">
        <f t="shared" si="1445"/>
        <v>46356.269999896176</v>
      </c>
      <c r="O23273" s="6"/>
    </row>
    <row r="23274" spans="1:15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I23274" s="1">
        <f t="shared" si="1447"/>
        <v>45936.165417777775</v>
      </c>
      <c r="K23274" s="4">
        <f t="shared" si="1448"/>
        <v>2.238425804534927E-5</v>
      </c>
      <c r="L23274" s="2">
        <f t="shared" si="1446"/>
        <v>0.53655328703462146</v>
      </c>
      <c r="M23274" s="7">
        <f>ciao3[[#This Row],[Intensità '[A']]]*K23275</f>
        <v>-1.6822779345815277E-6</v>
      </c>
      <c r="N23274" s="5">
        <f t="shared" si="1445"/>
        <v>46358.203999791294</v>
      </c>
      <c r="O23274" s="6"/>
    </row>
    <row r="23275" spans="1:15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I23275" s="1">
        <f t="shared" si="1447"/>
        <v>45936.165440393517</v>
      </c>
      <c r="K23275" s="4">
        <f t="shared" si="1448"/>
        <v>2.2615742636844516E-5</v>
      </c>
      <c r="L23275" s="2">
        <f t="shared" si="1446"/>
        <v>0.53657590277725831</v>
      </c>
      <c r="M23275" s="7">
        <f>ciao3[[#This Row],[Intensità '[A']]]*K23276</f>
        <v>-1.838103381176565E-6</v>
      </c>
      <c r="N23275" s="5">
        <f t="shared" si="1445"/>
        <v>46360.157999955118</v>
      </c>
      <c r="O23275" s="6"/>
    </row>
    <row r="23276" spans="1:15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I23276" s="1">
        <f t="shared" si="1447"/>
        <v>45936.165465104168</v>
      </c>
      <c r="K23276" s="4">
        <f t="shared" si="1448"/>
        <v>2.4710650905035436E-5</v>
      </c>
      <c r="L23276" s="2">
        <f t="shared" si="1446"/>
        <v>0.53660061342816334</v>
      </c>
      <c r="M23276" s="7">
        <f>ciao3[[#This Row],[Intensità '[A']]]*K23277</f>
        <v>-1.7657598267721246E-6</v>
      </c>
      <c r="N23276" s="5">
        <f t="shared" si="1445"/>
        <v>46362.293000193313</v>
      </c>
      <c r="O23276" s="6"/>
    </row>
    <row r="23277" spans="1:15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I23277" s="1">
        <f t="shared" si="1447"/>
        <v>45936.165488842591</v>
      </c>
      <c r="K23277" s="4">
        <f t="shared" si="1448"/>
        <v>2.3738422896713018E-5</v>
      </c>
      <c r="L23277" s="2">
        <f t="shared" si="1446"/>
        <v>0.53662435185106006</v>
      </c>
      <c r="M23277" s="7">
        <f>ciao3[[#This Row],[Intensità '[A']]]*K23278</f>
        <v>-1.6701961014254107E-6</v>
      </c>
      <c r="N23277" s="5">
        <f t="shared" si="1445"/>
        <v>46364.343999931589</v>
      </c>
      <c r="O23277" s="6"/>
    </row>
    <row r="23278" spans="1:15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I23278" s="1">
        <f t="shared" si="1447"/>
        <v>45936.165511296298</v>
      </c>
      <c r="K23278" s="4">
        <f t="shared" si="1448"/>
        <v>2.2453707060776651E-5</v>
      </c>
      <c r="L23278" s="2">
        <f t="shared" si="1446"/>
        <v>0.53664680555812083</v>
      </c>
      <c r="M23278" s="7">
        <f>ciao3[[#This Row],[Intensità '[A']]]*K23279</f>
        <v>-1.652123450963432E-6</v>
      </c>
      <c r="N23278" s="5">
        <f t="shared" ref="N23278:N23341" si="1449">L23278*86400</f>
        <v>46366.28400022164</v>
      </c>
      <c r="O23278" s="6"/>
    </row>
    <row r="23279" spans="1:15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I23279" s="1">
        <f t="shared" si="1447"/>
        <v>45936.165533506944</v>
      </c>
      <c r="K23279" s="4">
        <f t="shared" si="1448"/>
        <v>2.2210646420717239E-5</v>
      </c>
      <c r="L23279" s="2">
        <f t="shared" ref="L23279:L23342" si="1450">K23279+L23278</f>
        <v>0.53666901620454155</v>
      </c>
      <c r="M23279" s="7">
        <f>ciao3[[#This Row],[Intensità '[A']]]*K23280</f>
        <v>-1.8604782365264365E-6</v>
      </c>
      <c r="N23279" s="5">
        <f t="shared" si="1449"/>
        <v>46368.20300007239</v>
      </c>
      <c r="O23279" s="6"/>
    </row>
    <row r="23280" spans="1:15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I23280" s="1">
        <f t="shared" si="1447"/>
        <v>45936.165558518522</v>
      </c>
      <c r="K23280" s="4">
        <f t="shared" si="1448"/>
        <v>2.5011577236000448E-5</v>
      </c>
      <c r="L23280" s="2">
        <f t="shared" si="1450"/>
        <v>0.53669402778177755</v>
      </c>
      <c r="M23280" s="7">
        <f>ciao3[[#This Row],[Intensità '[A']]]*K23281</f>
        <v>-1.7562974927432486E-6</v>
      </c>
      <c r="N23280" s="5">
        <f t="shared" si="1449"/>
        <v>46370.36400034558</v>
      </c>
      <c r="O23280" s="6"/>
    </row>
    <row r="23281" spans="1:15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I23281" s="1">
        <f t="shared" si="1447"/>
        <v>45936.16558212963</v>
      </c>
      <c r="K23281" s="4">
        <f t="shared" si="1448"/>
        <v>2.3611108190380037E-5</v>
      </c>
      <c r="L23281" s="2">
        <f t="shared" si="1450"/>
        <v>0.53671763888996793</v>
      </c>
      <c r="M23281" s="7">
        <f>ciao3[[#This Row],[Intensità '[A']]]*K23282</f>
        <v>-1.6736301147277666E-6</v>
      </c>
      <c r="N23281" s="5">
        <f t="shared" si="1449"/>
        <v>46372.404000093229</v>
      </c>
      <c r="O23281" s="6"/>
    </row>
    <row r="23282" spans="1:15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I23282" s="1">
        <f t="shared" si="1447"/>
        <v>45936.165604629634</v>
      </c>
      <c r="K23282" s="4">
        <f t="shared" si="1448"/>
        <v>2.25000039790757E-5</v>
      </c>
      <c r="L23282" s="2">
        <f t="shared" si="1450"/>
        <v>0.53674013889394701</v>
      </c>
      <c r="M23282" s="7">
        <f>ciao3[[#This Row],[Intensità '[A']]]*K23283</f>
        <v>-1.6641689109429397E-6</v>
      </c>
      <c r="N23282" s="5">
        <f t="shared" si="1449"/>
        <v>46374.348000437021</v>
      </c>
      <c r="O23282" s="6"/>
    </row>
    <row r="23283" spans="1:15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I23283" s="1">
        <f t="shared" si="1447"/>
        <v>45936.165627002316</v>
      </c>
      <c r="K23283" s="4">
        <f t="shared" si="1448"/>
        <v>2.2372681996785104E-5</v>
      </c>
      <c r="L23283" s="2">
        <f t="shared" si="1450"/>
        <v>0.53676251157594379</v>
      </c>
      <c r="M23283" s="7">
        <f>ciao3[[#This Row],[Intensità '[A']]]*K23284</f>
        <v>-1.8096497449507846E-6</v>
      </c>
      <c r="N23283" s="5">
        <f t="shared" si="1449"/>
        <v>46376.281000161543</v>
      </c>
      <c r="O23283" s="6"/>
    </row>
    <row r="23284" spans="1:15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I23284" s="1">
        <f t="shared" si="1447"/>
        <v>45936.165651331015</v>
      </c>
      <c r="K23284" s="4">
        <f t="shared" si="1448"/>
        <v>2.4328699510078877E-5</v>
      </c>
      <c r="L23284" s="2">
        <f t="shared" si="1450"/>
        <v>0.53678684027545387</v>
      </c>
      <c r="M23284" s="7">
        <f>ciao3[[#This Row],[Intensità '[A']]]*K23285</f>
        <v>-1.7399134918136537E-6</v>
      </c>
      <c r="N23284" s="5">
        <f t="shared" si="1449"/>
        <v>46378.382999799214</v>
      </c>
      <c r="O23284" s="6"/>
    </row>
    <row r="23285" spans="1:15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I23285" s="1">
        <f t="shared" si="1447"/>
        <v>45936.165674722222</v>
      </c>
      <c r="K23285" s="4">
        <f t="shared" si="1448"/>
        <v>2.3391206923406571E-5</v>
      </c>
      <c r="L23285" s="2">
        <f t="shared" si="1450"/>
        <v>0.53681023148237728</v>
      </c>
      <c r="M23285" s="7">
        <f>ciao3[[#This Row],[Intensità '[A']]]*K23286</f>
        <v>-1.703749212812455E-6</v>
      </c>
      <c r="N23285" s="5">
        <f t="shared" si="1449"/>
        <v>46380.404000077397</v>
      </c>
      <c r="O23285" s="6"/>
    </row>
    <row r="23286" spans="1:15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I23286" s="1">
        <f t="shared" si="1447"/>
        <v>45936.165697627315</v>
      </c>
      <c r="K23286" s="4">
        <f t="shared" si="1448"/>
        <v>2.2905092919245362E-5</v>
      </c>
      <c r="L23286" s="2">
        <f t="shared" si="1450"/>
        <v>0.53683313657529652</v>
      </c>
      <c r="M23286" s="7">
        <f>ciao3[[#This Row],[Intensità '[A']]]*K23287</f>
        <v>-1.6382980133266487E-6</v>
      </c>
      <c r="N23286" s="5">
        <f t="shared" si="1449"/>
        <v>46382.383000105619</v>
      </c>
      <c r="O23286" s="6"/>
    </row>
    <row r="23287" spans="1:15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I23287" s="1">
        <f t="shared" si="1447"/>
        <v>45936.165719652781</v>
      </c>
      <c r="K23287" s="4">
        <f t="shared" si="1448"/>
        <v>2.2025466023478657E-5</v>
      </c>
      <c r="L23287" s="2">
        <f t="shared" si="1450"/>
        <v>0.53685516204132</v>
      </c>
      <c r="M23287" s="7">
        <f>ciao3[[#This Row],[Intensità '[A']]]*K23288</f>
        <v>-1.839753724938043E-6</v>
      </c>
      <c r="N23287" s="5">
        <f t="shared" si="1449"/>
        <v>46384.286000370048</v>
      </c>
      <c r="O23287" s="6"/>
    </row>
    <row r="23288" spans="1:15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I23288" s="1">
        <f t="shared" si="1447"/>
        <v>45936.165744386577</v>
      </c>
      <c r="K23288" s="4">
        <f t="shared" si="1448"/>
        <v>2.4733795726206154E-5</v>
      </c>
      <c r="L23288" s="2">
        <f t="shared" si="1450"/>
        <v>0.53687989583704621</v>
      </c>
      <c r="M23288" s="7">
        <f>ciao3[[#This Row],[Intensità '[A']]]*K23289</f>
        <v>-1.7390292295445723E-6</v>
      </c>
      <c r="N23288" s="5">
        <f t="shared" si="1449"/>
        <v>46386.423000320792</v>
      </c>
      <c r="O23288" s="6"/>
    </row>
    <row r="23289" spans="1:15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I23289" s="1">
        <f t="shared" si="1447"/>
        <v>45936.165767766201</v>
      </c>
      <c r="K23289" s="4">
        <f t="shared" si="1448"/>
        <v>2.3379623598884791E-5</v>
      </c>
      <c r="L23289" s="2">
        <f t="shared" si="1450"/>
        <v>0.53690327546064509</v>
      </c>
      <c r="M23289" s="7">
        <f>ciao3[[#This Row],[Intensità '[A']]]*K23290</f>
        <v>-1.7217854858211999E-6</v>
      </c>
      <c r="N23289" s="5">
        <f t="shared" si="1449"/>
        <v>46388.442999799736</v>
      </c>
      <c r="O23289" s="6"/>
    </row>
    <row r="23290" spans="1:15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I23290" s="1">
        <f t="shared" si="1447"/>
        <v>45936.165790914354</v>
      </c>
      <c r="K23290" s="4">
        <f t="shared" si="1448"/>
        <v>2.3148153559304774E-5</v>
      </c>
      <c r="L23290" s="2">
        <f t="shared" si="1450"/>
        <v>0.5369264236142044</v>
      </c>
      <c r="M23290" s="7">
        <f>ciao3[[#This Row],[Intensità '[A']]]*K23291</f>
        <v>-1.6202260392843806E-6</v>
      </c>
      <c r="N23290" s="5">
        <f t="shared" si="1449"/>
        <v>46390.44300026726</v>
      </c>
      <c r="O23290" s="6"/>
    </row>
    <row r="23291" spans="1:15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I23291" s="1">
        <f t="shared" si="1447"/>
        <v>45936.16581269676</v>
      </c>
      <c r="K23291" s="4">
        <f t="shared" si="1448"/>
        <v>2.1782405383419245E-5</v>
      </c>
      <c r="L23291" s="2">
        <f t="shared" si="1450"/>
        <v>0.53694820601958781</v>
      </c>
      <c r="M23291" s="7">
        <f>ciao3[[#This Row],[Intensità '[A']]]*K23292</f>
        <v>-1.8199561091442593E-6</v>
      </c>
      <c r="N23291" s="5">
        <f t="shared" si="1449"/>
        <v>46392.325000092387</v>
      </c>
      <c r="O23291" s="6"/>
    </row>
    <row r="23292" spans="1:15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I23292" s="1">
        <f t="shared" si="1447"/>
        <v>45936.16583716435</v>
      </c>
      <c r="K23292" s="4">
        <f t="shared" si="1448"/>
        <v>2.4467590264976025E-5</v>
      </c>
      <c r="L23292" s="2">
        <f t="shared" si="1450"/>
        <v>0.53697267360985279</v>
      </c>
      <c r="M23292" s="7">
        <f>ciao3[[#This Row],[Intensità '[A']]]*K23293</f>
        <v>-1.7820734990390541E-6</v>
      </c>
      <c r="N23292" s="5">
        <f t="shared" si="1449"/>
        <v>46394.438999891281</v>
      </c>
      <c r="O23292" s="6"/>
    </row>
    <row r="23293" spans="1:15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I23293" s="1">
        <f t="shared" si="1447"/>
        <v>45936.165861122681</v>
      </c>
      <c r="K23293" s="4">
        <f t="shared" si="1448"/>
        <v>2.3958331439644098E-5</v>
      </c>
      <c r="L23293" s="2">
        <f t="shared" si="1450"/>
        <v>0.53699663194129243</v>
      </c>
      <c r="M23293" s="7">
        <f>ciao3[[#This Row],[Intensità '[A']]]*K23294</f>
        <v>-1.708875762996101E-6</v>
      </c>
      <c r="N23293" s="5">
        <f t="shared" si="1449"/>
        <v>46396.508999727666</v>
      </c>
      <c r="O23293" s="6"/>
    </row>
    <row r="23294" spans="1:15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I23294" s="1">
        <f t="shared" si="1447"/>
        <v>45936.165884097223</v>
      </c>
      <c r="K23294" s="4">
        <f t="shared" si="1448"/>
        <v>2.2974541934672743E-5</v>
      </c>
      <c r="L23294" s="2">
        <f t="shared" si="1450"/>
        <v>0.53701960648322711</v>
      </c>
      <c r="M23294" s="7">
        <f>ciao3[[#This Row],[Intensità '[A']]]*K23295</f>
        <v>-1.6434414845612393E-6</v>
      </c>
      <c r="N23294" s="5">
        <f t="shared" si="1449"/>
        <v>46398.494000150822</v>
      </c>
      <c r="O23294" s="6"/>
    </row>
    <row r="23295" spans="1:15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I23295" s="1">
        <f t="shared" si="1447"/>
        <v>45936.165906192131</v>
      </c>
      <c r="K23295" s="4">
        <f t="shared" si="1448"/>
        <v>2.2094907762948424E-5</v>
      </c>
      <c r="L23295" s="2">
        <f t="shared" si="1450"/>
        <v>0.53704170139099006</v>
      </c>
      <c r="M23295" s="7">
        <f>ciao3[[#This Row],[Intensità '[A']]]*K23296</f>
        <v>-1.864695922602799E-6</v>
      </c>
      <c r="N23295" s="5">
        <f t="shared" si="1449"/>
        <v>46400.403000181541</v>
      </c>
      <c r="O23295" s="6"/>
    </row>
    <row r="23296" spans="1:15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I23296" s="1">
        <f t="shared" si="1447"/>
        <v>45936.165931261574</v>
      </c>
      <c r="K23296" s="4">
        <f t="shared" si="1448"/>
        <v>2.5069442926906049E-5</v>
      </c>
      <c r="L23296" s="2">
        <f t="shared" si="1450"/>
        <v>0.53706677083391696</v>
      </c>
      <c r="M23296" s="7">
        <f>ciao3[[#This Row],[Intensità '[A']]]*K23297</f>
        <v>-1.7510508113060074E-6</v>
      </c>
      <c r="N23296" s="5">
        <f t="shared" si="1449"/>
        <v>46402.569000050426</v>
      </c>
      <c r="O23296" s="6"/>
    </row>
    <row r="23297" spans="1:15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I23297" s="1">
        <f t="shared" si="1447"/>
        <v>45936.16595480324</v>
      </c>
      <c r="K23297" s="4">
        <f t="shared" si="1448"/>
        <v>2.354166645091027E-5</v>
      </c>
      <c r="L23297" s="2">
        <f t="shared" si="1450"/>
        <v>0.53709031250036787</v>
      </c>
      <c r="M23297" s="7">
        <f>ciao3[[#This Row],[Intensità '[A']]]*K23298</f>
        <v>-1.7037034644703671E-6</v>
      </c>
      <c r="N23297" s="5">
        <f t="shared" si="1449"/>
        <v>46404.603000031784</v>
      </c>
      <c r="O23297" s="6"/>
    </row>
    <row r="23298" spans="1:15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I23298" s="1">
        <f t="shared" si="1447"/>
        <v>45936.165977708333</v>
      </c>
      <c r="K23298" s="4">
        <f t="shared" si="1448"/>
        <v>2.2905092919245362E-5</v>
      </c>
      <c r="L23298" s="2">
        <f t="shared" si="1450"/>
        <v>0.53711321759328712</v>
      </c>
      <c r="M23298" s="7">
        <f>ciao3[[#This Row],[Intensità '[A']]]*K23299</f>
        <v>-1.6356982861148865E-6</v>
      </c>
      <c r="N23298" s="5">
        <f t="shared" si="1449"/>
        <v>46406.582000060007</v>
      </c>
      <c r="O23298" s="6"/>
    </row>
    <row r="23299" spans="1:15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I23299" s="1">
        <f t="shared" ref="I23299:I23362" si="1451">DATE(2025,10,A23299) + TIME(B23299,C23299,D23299) + E23299/86400000</f>
        <v>45936.165999699078</v>
      </c>
      <c r="K23299" s="4">
        <f t="shared" si="1448"/>
        <v>2.1990745153743774E-5</v>
      </c>
      <c r="L23299" s="2">
        <f t="shared" si="1450"/>
        <v>0.53713520833844086</v>
      </c>
      <c r="M23299" s="7">
        <f>ciao3[[#This Row],[Intensità '[A']]]*K23300</f>
        <v>-1.8276750249802891E-6</v>
      </c>
      <c r="N23299" s="5">
        <f t="shared" si="1449"/>
        <v>46408.48200044129</v>
      </c>
      <c r="O23299" s="6"/>
    </row>
    <row r="23300" spans="1:15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I23300" s="1">
        <f t="shared" si="1451"/>
        <v>45936.166024270831</v>
      </c>
      <c r="K23300" s="4">
        <f t="shared" ref="K23300:K23363" si="1452">I23300-I23299</f>
        <v>2.4571752874180675E-5</v>
      </c>
      <c r="L23300" s="2">
        <f t="shared" si="1450"/>
        <v>0.53715978009131504</v>
      </c>
      <c r="M23300" s="7">
        <f>ciao3[[#This Row],[Intensità '[A']]]*K23301</f>
        <v>-1.7347011812204423E-6</v>
      </c>
      <c r="N23300" s="5">
        <f t="shared" si="1449"/>
        <v>46410.60499988962</v>
      </c>
      <c r="O23300" s="6"/>
    </row>
    <row r="23301" spans="1:15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I23301" s="1">
        <f t="shared" si="1451"/>
        <v>45936.166047592589</v>
      </c>
      <c r="K23301" s="4">
        <f t="shared" si="1452"/>
        <v>2.332175790797919E-5</v>
      </c>
      <c r="L23301" s="2">
        <f t="shared" si="1450"/>
        <v>0.53718310184922302</v>
      </c>
      <c r="M23301" s="7">
        <f>ciao3[[#This Row],[Intensità '[A']]]*K23302</f>
        <v>-1.7278013841098669E-6</v>
      </c>
      <c r="N23301" s="5">
        <f t="shared" si="1449"/>
        <v>46412.619999772869</v>
      </c>
      <c r="O23301" s="6"/>
    </row>
    <row r="23302" spans="1:15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I23302" s="1">
        <f t="shared" si="1451"/>
        <v>45936.166070821761</v>
      </c>
      <c r="K23302" s="4">
        <f t="shared" si="1452"/>
        <v>2.3229171347338706E-5</v>
      </c>
      <c r="L23302" s="2">
        <f t="shared" si="1450"/>
        <v>0.53720633102057036</v>
      </c>
      <c r="M23302" s="7">
        <f>ciao3[[#This Row],[Intensità '[A']]]*K23303</f>
        <v>-1.6305428783880781E-6</v>
      </c>
      <c r="N23302" s="5">
        <f t="shared" si="1449"/>
        <v>46414.627000177279</v>
      </c>
      <c r="O23302" s="6"/>
    </row>
    <row r="23303" spans="1:15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I23303" s="1">
        <f t="shared" si="1451"/>
        <v>45936.166092743057</v>
      </c>
      <c r="K23303" s="4">
        <f t="shared" si="1452"/>
        <v>2.1921296138316393E-5</v>
      </c>
      <c r="L23303" s="2">
        <f t="shared" si="1450"/>
        <v>0.53722825231670868</v>
      </c>
      <c r="M23303" s="7">
        <f>ciao3[[#This Row],[Intensità '[A']]]*K23304</f>
        <v>-1.8250920323831672E-6</v>
      </c>
      <c r="N23303" s="5">
        <f t="shared" si="1449"/>
        <v>46416.52100016363</v>
      </c>
      <c r="O23303" s="6"/>
    </row>
    <row r="23304" spans="1:15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I23304" s="1">
        <f t="shared" si="1451"/>
        <v>45936.166117280089</v>
      </c>
      <c r="K23304" s="4">
        <f t="shared" si="1452"/>
        <v>2.4537032004445791E-5</v>
      </c>
      <c r="L23304" s="2">
        <f t="shared" si="1450"/>
        <v>0.53725278934871312</v>
      </c>
      <c r="M23304" s="7">
        <f>ciao3[[#This Row],[Intensità '[A']]]*K23305</f>
        <v>-1.7226318589191476E-6</v>
      </c>
      <c r="N23304" s="5">
        <f t="shared" si="1449"/>
        <v>46418.640999728814</v>
      </c>
      <c r="O23304" s="6"/>
    </row>
    <row r="23305" spans="1:15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I23305" s="1">
        <f t="shared" si="1451"/>
        <v>45936.166140439811</v>
      </c>
      <c r="K23305" s="4">
        <f t="shared" si="1452"/>
        <v>2.3159722331911325E-5</v>
      </c>
      <c r="L23305" s="2">
        <f t="shared" si="1450"/>
        <v>0.53727594907104503</v>
      </c>
      <c r="M23305" s="7">
        <f>ciao3[[#This Row],[Intensità '[A']]]*K23306</f>
        <v>-1.7140437093120127E-6</v>
      </c>
      <c r="N23305" s="5">
        <f t="shared" si="1449"/>
        <v>46420.641999738291</v>
      </c>
      <c r="O23305" s="6"/>
    </row>
    <row r="23306" spans="1:15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I23306" s="1">
        <f t="shared" si="1451"/>
        <v>45936.166163483802</v>
      </c>
      <c r="K23306" s="4">
        <f t="shared" si="1452"/>
        <v>2.3043990950100124E-5</v>
      </c>
      <c r="L23306" s="2">
        <f t="shared" si="1450"/>
        <v>0.53729899306199513</v>
      </c>
      <c r="M23306" s="7">
        <f>ciao3[[#This Row],[Intensità '[A']]]*K23307</f>
        <v>-1.6425851146774535E-6</v>
      </c>
      <c r="N23306" s="5">
        <f t="shared" si="1449"/>
        <v>46422.63300055638</v>
      </c>
      <c r="O23306" s="6"/>
    </row>
    <row r="23307" spans="1:15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I23307" s="1">
        <f t="shared" si="1451"/>
        <v>45936.166185567126</v>
      </c>
      <c r="K23307" s="4">
        <f t="shared" si="1452"/>
        <v>2.2083324438426644E-5</v>
      </c>
      <c r="L23307" s="2">
        <f t="shared" si="1450"/>
        <v>0.53732107638643356</v>
      </c>
      <c r="M23307" s="7">
        <f>ciao3[[#This Row],[Intensità '[A']]]*K23308</f>
        <v>-1.8199380427389311E-6</v>
      </c>
      <c r="N23307" s="5">
        <f t="shared" si="1449"/>
        <v>46424.54099978786</v>
      </c>
      <c r="O23307" s="6"/>
    </row>
    <row r="23308" spans="1:15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I23308" s="1">
        <f t="shared" si="1451"/>
        <v>45936.166210034724</v>
      </c>
      <c r="K23308" s="4">
        <f t="shared" si="1452"/>
        <v>2.4467597540933639E-5</v>
      </c>
      <c r="L23308" s="2">
        <f t="shared" si="1450"/>
        <v>0.53734554398397449</v>
      </c>
      <c r="M23308" s="7">
        <f>ciao3[[#This Row],[Intensità '[A']]]*K23309</f>
        <v>-1.7958306739821129E-6</v>
      </c>
      <c r="N23308" s="5">
        <f t="shared" si="1449"/>
        <v>46426.655000215396</v>
      </c>
      <c r="O23308" s="6"/>
    </row>
    <row r="23309" spans="1:15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I23309" s="1">
        <f t="shared" si="1451"/>
        <v>45936.166234178236</v>
      </c>
      <c r="K23309" s="4">
        <f t="shared" si="1452"/>
        <v>2.4143511836882681E-5</v>
      </c>
      <c r="L23309" s="2">
        <f t="shared" si="1450"/>
        <v>0.53736968749581138</v>
      </c>
      <c r="M23309" s="7">
        <f>ciao3[[#This Row],[Intensità '[A']]]*K23310</f>
        <v>-1.7054133081334803E-6</v>
      </c>
      <c r="N23309" s="5">
        <f t="shared" si="1449"/>
        <v>46428.740999638103</v>
      </c>
      <c r="O23309" s="6"/>
    </row>
    <row r="23310" spans="1:15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I23310" s="1">
        <f t="shared" si="1451"/>
        <v>45936.166257106481</v>
      </c>
      <c r="K23310" s="4">
        <f t="shared" si="1452"/>
        <v>2.2928245016373694E-5</v>
      </c>
      <c r="L23310" s="2">
        <f t="shared" si="1450"/>
        <v>0.53739261574082775</v>
      </c>
      <c r="M23310" s="7">
        <f>ciao3[[#This Row],[Intensità '[A']]]*K23311</f>
        <v>-1.6193222161341942E-6</v>
      </c>
      <c r="N23310" s="5">
        <f t="shared" si="1449"/>
        <v>46430.722000007518</v>
      </c>
      <c r="O23310" s="6"/>
    </row>
    <row r="23311" spans="1:15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I23311" s="1">
        <f t="shared" si="1451"/>
        <v>45936.166278877317</v>
      </c>
      <c r="K23311" s="4">
        <f t="shared" si="1452"/>
        <v>2.1770836610812694E-5</v>
      </c>
      <c r="L23311" s="2">
        <f t="shared" si="1450"/>
        <v>0.53741438657743856</v>
      </c>
      <c r="M23311" s="7">
        <f>ciao3[[#This Row],[Intensità '[A']]]*K23312</f>
        <v>-1.7820239460221375E-6</v>
      </c>
      <c r="N23311" s="5">
        <f t="shared" si="1449"/>
        <v>46432.603000290692</v>
      </c>
      <c r="O23311" s="6"/>
    </row>
    <row r="23312" spans="1:15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I23312" s="1">
        <f t="shared" si="1451"/>
        <v>45936.166302835649</v>
      </c>
      <c r="K23312" s="4">
        <f t="shared" si="1452"/>
        <v>2.3958331439644098E-5</v>
      </c>
      <c r="L23312" s="2">
        <f t="shared" si="1450"/>
        <v>0.53743834490887821</v>
      </c>
      <c r="M23312" s="7">
        <f>ciao3[[#This Row],[Intensità '[A']]]*K23313</f>
        <v>-1.7975203953279611E-6</v>
      </c>
      <c r="N23312" s="5">
        <f t="shared" si="1449"/>
        <v>46434.673000127077</v>
      </c>
      <c r="O23312" s="6"/>
    </row>
    <row r="23313" spans="1:15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I23313" s="1">
        <f t="shared" si="1451"/>
        <v>45936.166327002313</v>
      </c>
      <c r="K23313" s="4">
        <f t="shared" si="1452"/>
        <v>2.4166663934011012E-5</v>
      </c>
      <c r="L23313" s="2">
        <f t="shared" si="1450"/>
        <v>0.53746251157281222</v>
      </c>
      <c r="M23313" s="7">
        <f>ciao3[[#This Row],[Intensità '[A']]]*K23314</f>
        <v>-1.7424051371600434E-6</v>
      </c>
      <c r="N23313" s="5">
        <f t="shared" si="1449"/>
        <v>46436.760999890976</v>
      </c>
      <c r="O23313" s="6"/>
    </row>
    <row r="23314" spans="1:15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I23314" s="1">
        <f t="shared" si="1451"/>
        <v>45936.166350428241</v>
      </c>
      <c r="K23314" s="4">
        <f t="shared" si="1452"/>
        <v>2.3425927793141454E-5</v>
      </c>
      <c r="L23314" s="2">
        <f t="shared" si="1450"/>
        <v>0.53748593750060536</v>
      </c>
      <c r="M23314" s="7">
        <f>ciao3[[#This Row],[Intensità '[A']]]*K23315</f>
        <v>-1.6270579882350488E-6</v>
      </c>
      <c r="N23314" s="5">
        <f t="shared" si="1449"/>
        <v>46438.785000052303</v>
      </c>
      <c r="O23314" s="6"/>
    </row>
    <row r="23315" spans="1:15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I23315" s="1">
        <f t="shared" si="1451"/>
        <v>45936.16637230324</v>
      </c>
      <c r="K23315" s="4">
        <f t="shared" si="1452"/>
        <v>2.1874999220017344E-5</v>
      </c>
      <c r="L23315" s="2">
        <f t="shared" si="1450"/>
        <v>0.53750781249982538</v>
      </c>
      <c r="M23315" s="7">
        <f>ciao3[[#This Row],[Intensità '[A']]]*K23316</f>
        <v>-1.7759690884357844E-6</v>
      </c>
      <c r="N23315" s="5">
        <f t="shared" si="1449"/>
        <v>46440.674999984913</v>
      </c>
      <c r="O23315" s="6"/>
    </row>
    <row r="23316" spans="1:15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I23316" s="1">
        <f t="shared" si="1451"/>
        <v>45936.166396180553</v>
      </c>
      <c r="K23316" s="4">
        <f t="shared" si="1452"/>
        <v>2.3877313651610166E-5</v>
      </c>
      <c r="L23316" s="2">
        <f t="shared" si="1450"/>
        <v>0.53753168981347699</v>
      </c>
      <c r="M23316" s="7">
        <f>ciao3[[#This Row],[Intensità '[A']]]*K23317</f>
        <v>-1.7897590067523634E-6</v>
      </c>
      <c r="N23316" s="5">
        <f t="shared" si="1449"/>
        <v>46442.737999884412</v>
      </c>
      <c r="O23316" s="6"/>
    </row>
    <row r="23317" spans="1:15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I23317" s="1">
        <f t="shared" si="1451"/>
        <v>45936.166420243062</v>
      </c>
      <c r="K23317" s="4">
        <f t="shared" si="1452"/>
        <v>2.4062508600763977E-5</v>
      </c>
      <c r="L23317" s="2">
        <f t="shared" si="1450"/>
        <v>0.53755575232207775</v>
      </c>
      <c r="M23317" s="7">
        <f>ciao3[[#This Row],[Intensità '[A']]]*K23318</f>
        <v>-1.7243381651881622E-6</v>
      </c>
      <c r="N23317" s="5">
        <f t="shared" si="1449"/>
        <v>46444.817000627518</v>
      </c>
      <c r="O23317" s="6"/>
    </row>
    <row r="23318" spans="1:15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I23318" s="1">
        <f t="shared" si="1451"/>
        <v>45936.166443425929</v>
      </c>
      <c r="K23318" s="4">
        <f t="shared" si="1452"/>
        <v>2.3182867153082043E-5</v>
      </c>
      <c r="L23318" s="2">
        <f t="shared" si="1450"/>
        <v>0.53757893518923083</v>
      </c>
      <c r="M23318" s="7">
        <f>ciao3[[#This Row],[Intensità '[A']]]*K23319</f>
        <v>-1.637396359522354E-6</v>
      </c>
      <c r="N23318" s="5">
        <f t="shared" si="1449"/>
        <v>46446.820000349544</v>
      </c>
      <c r="O23318" s="6"/>
    </row>
    <row r="23319" spans="1:15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I23319" s="1">
        <f t="shared" si="1451"/>
        <v>45936.166465439812</v>
      </c>
      <c r="K23319" s="4">
        <f t="shared" si="1452"/>
        <v>2.2013882698956877E-5</v>
      </c>
      <c r="L23319" s="2">
        <f t="shared" si="1450"/>
        <v>0.53760094907192979</v>
      </c>
      <c r="M23319" s="7">
        <f>ciao3[[#This Row],[Intensità '[A']]]*K23320</f>
        <v>-1.7759716576347333E-6</v>
      </c>
      <c r="N23319" s="5">
        <f t="shared" si="1449"/>
        <v>46448.721999814734</v>
      </c>
      <c r="O23319" s="6"/>
    </row>
    <row r="23320" spans="1:15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I23320" s="1">
        <f t="shared" si="1451"/>
        <v>45936.166489317126</v>
      </c>
      <c r="K23320" s="4">
        <f t="shared" si="1452"/>
        <v>2.3877313651610166E-5</v>
      </c>
      <c r="L23320" s="2">
        <f t="shared" si="1450"/>
        <v>0.5376248263855814</v>
      </c>
      <c r="M23320" s="7">
        <f>ciao3[[#This Row],[Intensità '[A']]]*K23321</f>
        <v>-1.8207482024165801E-6</v>
      </c>
      <c r="N23320" s="5">
        <f t="shared" si="1449"/>
        <v>46450.784999714233</v>
      </c>
      <c r="O23320" s="6"/>
    </row>
    <row r="23321" spans="1:15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I23321" s="1">
        <f t="shared" si="1451"/>
        <v>45936.166513796299</v>
      </c>
      <c r="K23321" s="4">
        <f t="shared" si="1452"/>
        <v>2.4479173589497805E-5</v>
      </c>
      <c r="L23321" s="2">
        <f t="shared" si="1450"/>
        <v>0.5376493055591709</v>
      </c>
      <c r="M23321" s="7">
        <f>ciao3[[#This Row],[Intensità '[A']]]*K23322</f>
        <v>-1.7587653161809169E-6</v>
      </c>
      <c r="N23321" s="5">
        <f t="shared" si="1449"/>
        <v>46452.900000312366</v>
      </c>
      <c r="O23321" s="6"/>
    </row>
    <row r="23322" spans="1:15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I23322" s="1">
        <f t="shared" si="1451"/>
        <v>45936.166537442128</v>
      </c>
      <c r="K23322" s="4">
        <f t="shared" si="1452"/>
        <v>2.364582906011492E-5</v>
      </c>
      <c r="L23322" s="2">
        <f t="shared" si="1450"/>
        <v>0.53767295138823101</v>
      </c>
      <c r="M23322" s="7">
        <f>ciao3[[#This Row],[Intensità '[A']]]*K23323</f>
        <v>-1.6476937206238216E-6</v>
      </c>
      <c r="N23322" s="5">
        <f t="shared" si="1449"/>
        <v>46454.94299994316</v>
      </c>
      <c r="O23322" s="6"/>
    </row>
    <row r="23323" spans="1:15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I23323" s="1">
        <f t="shared" si="1451"/>
        <v>45936.166559594909</v>
      </c>
      <c r="K23323" s="4">
        <f t="shared" si="1452"/>
        <v>2.2152780729811639E-5</v>
      </c>
      <c r="L23323" s="2">
        <f t="shared" si="1450"/>
        <v>0.53769510416896082</v>
      </c>
      <c r="M23323" s="7">
        <f>ciao3[[#This Row],[Intensità '[A']]]*K23324</f>
        <v>-1.7079540726881241E-6</v>
      </c>
      <c r="N23323" s="5">
        <f t="shared" si="1449"/>
        <v>46456.857000198215</v>
      </c>
      <c r="O23323" s="6"/>
    </row>
    <row r="23324" spans="1:15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I23324" s="1">
        <f t="shared" si="1451"/>
        <v>45936.166582557868</v>
      </c>
      <c r="K23324" s="4">
        <f t="shared" si="1452"/>
        <v>2.2962958610150963E-5</v>
      </c>
      <c r="L23324" s="2">
        <f t="shared" si="1450"/>
        <v>0.53771806712757098</v>
      </c>
      <c r="M23324" s="7">
        <f>ciao3[[#This Row],[Intensità '[A']]]*K23325</f>
        <v>-1.825026872106397E-6</v>
      </c>
      <c r="N23324" s="5">
        <f t="shared" si="1449"/>
        <v>46458.840999822132</v>
      </c>
      <c r="O23324" s="6"/>
    </row>
    <row r="23325" spans="1:15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I23325" s="1">
        <f t="shared" si="1451"/>
        <v>45936.166607094914</v>
      </c>
      <c r="K23325" s="4">
        <f t="shared" si="1452"/>
        <v>2.453704655636102E-5</v>
      </c>
      <c r="L23325" s="2">
        <f t="shared" si="1450"/>
        <v>0.53774260417412734</v>
      </c>
      <c r="M23325" s="7">
        <f>ciao3[[#This Row],[Intensità '[A']]]*K23326</f>
        <v>-1.7880057555776903E-6</v>
      </c>
      <c r="N23325" s="5">
        <f t="shared" si="1449"/>
        <v>46460.961000644602</v>
      </c>
      <c r="O23325" s="6"/>
    </row>
    <row r="23326" spans="1:15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I23326" s="1">
        <f t="shared" si="1451"/>
        <v>45936.166631134263</v>
      </c>
      <c r="K23326" s="4">
        <f t="shared" si="1452"/>
        <v>2.4039349227678031E-5</v>
      </c>
      <c r="L23326" s="2">
        <f t="shared" si="1450"/>
        <v>0.53776664352335501</v>
      </c>
      <c r="M23326" s="7">
        <f>ciao3[[#This Row],[Intensità '[A']]]*K23327</f>
        <v>-1.5865671565957368E-6</v>
      </c>
      <c r="N23326" s="5">
        <f t="shared" si="1449"/>
        <v>46463.038000417873</v>
      </c>
      <c r="O23326" s="6"/>
    </row>
    <row r="23327" spans="1:15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I23327" s="1">
        <f t="shared" si="1451"/>
        <v>45936.166652465276</v>
      </c>
      <c r="K23327" s="4">
        <f t="shared" si="1452"/>
        <v>2.133101224899292E-5</v>
      </c>
      <c r="L23327" s="2">
        <f t="shared" si="1450"/>
        <v>0.53778797453560401</v>
      </c>
      <c r="M23327" s="7">
        <f>ciao3[[#This Row],[Intensità '[A']]]*K23328</f>
        <v>-1.7251586924380243E-6</v>
      </c>
      <c r="N23327" s="5">
        <f t="shared" si="1449"/>
        <v>46464.880999876186</v>
      </c>
      <c r="O23327" s="6"/>
    </row>
    <row r="23328" spans="1:15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I23328" s="1">
        <f t="shared" si="1451"/>
        <v>45936.166675659719</v>
      </c>
      <c r="K23328" s="4">
        <f t="shared" si="1452"/>
        <v>2.3194443201646209E-5</v>
      </c>
      <c r="L23328" s="2">
        <f t="shared" si="1450"/>
        <v>0.53781116897880565</v>
      </c>
      <c r="M23328" s="7">
        <f>ciao3[[#This Row],[Intensità '[A']]]*K23329</f>
        <v>-1.8542867736002736E-6</v>
      </c>
      <c r="N23328" s="5">
        <f t="shared" si="1449"/>
        <v>46466.884999768808</v>
      </c>
      <c r="O23328" s="6"/>
    </row>
    <row r="23329" spans="1:15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I23329" s="1">
        <f t="shared" si="1451"/>
        <v>45936.166700590278</v>
      </c>
      <c r="K23329" s="4">
        <f t="shared" si="1452"/>
        <v>2.4930559447966516E-5</v>
      </c>
      <c r="L23329" s="2">
        <f t="shared" si="1450"/>
        <v>0.53783609953825362</v>
      </c>
      <c r="M23329" s="7">
        <f>ciao3[[#This Row],[Intensità '[A']]]*K23330</f>
        <v>-1.7561364909576093E-6</v>
      </c>
      <c r="N23329" s="5">
        <f t="shared" si="1449"/>
        <v>46469.039000105113</v>
      </c>
      <c r="O23329" s="6"/>
    </row>
    <row r="23330" spans="1:15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I23330" s="1">
        <f t="shared" si="1451"/>
        <v>45936.166724201386</v>
      </c>
      <c r="K23330" s="4">
        <f t="shared" si="1452"/>
        <v>2.3611108190380037E-5</v>
      </c>
      <c r="L23330" s="2">
        <f t="shared" si="1450"/>
        <v>0.537859710646444</v>
      </c>
      <c r="M23330" s="7">
        <f>ciao3[[#This Row],[Intensità '[A']]]*K23331</f>
        <v>-1.612391067819266E-6</v>
      </c>
      <c r="N23330" s="5">
        <f t="shared" si="1449"/>
        <v>46471.078999852762</v>
      </c>
      <c r="O23330" s="6"/>
    </row>
    <row r="23331" spans="1:15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I23331" s="1">
        <f t="shared" si="1451"/>
        <v>45936.166745879629</v>
      </c>
      <c r="K23331" s="4">
        <f t="shared" si="1452"/>
        <v>2.1678242774214596E-5</v>
      </c>
      <c r="L23331" s="2">
        <f t="shared" si="1450"/>
        <v>0.53788138888921821</v>
      </c>
      <c r="M23331" s="7">
        <f>ciao3[[#This Row],[Intensità '[A']]]*K23332</f>
        <v>-1.7492567891802467E-6</v>
      </c>
      <c r="N23331" s="5">
        <f t="shared" si="1449"/>
        <v>46472.952000028454</v>
      </c>
      <c r="O23331" s="6"/>
    </row>
    <row r="23332" spans="1:15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I23332" s="1">
        <f t="shared" si="1451"/>
        <v>45936.166769398144</v>
      </c>
      <c r="K23332" s="4">
        <f t="shared" si="1452"/>
        <v>2.3518514353781939E-5</v>
      </c>
      <c r="L23332" s="2">
        <f t="shared" si="1450"/>
        <v>0.537904907403572</v>
      </c>
      <c r="M23332" s="7">
        <f>ciao3[[#This Row],[Intensità '[A']]]*K23333</f>
        <v>-1.8026277857193332E-6</v>
      </c>
      <c r="N23332" s="5">
        <f t="shared" si="1449"/>
        <v>46474.983999668621</v>
      </c>
      <c r="O23332" s="6"/>
    </row>
    <row r="23333" spans="1:15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I23333" s="1">
        <f t="shared" si="1451"/>
        <v>45936.166793634264</v>
      </c>
      <c r="K23333" s="4">
        <f t="shared" si="1452"/>
        <v>2.4236120225396007E-5</v>
      </c>
      <c r="L23333" s="2">
        <f t="shared" si="1450"/>
        <v>0.53792914352379739</v>
      </c>
      <c r="M23333" s="7">
        <f>ciao3[[#This Row],[Intensità '[A']]]*K23334</f>
        <v>-1.722576218451651E-6</v>
      </c>
      <c r="N23333" s="5">
        <f t="shared" si="1449"/>
        <v>46477.078000456095</v>
      </c>
      <c r="O23333" s="6"/>
    </row>
    <row r="23334" spans="1:15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I23334" s="1">
        <f t="shared" si="1451"/>
        <v>45936.166816793979</v>
      </c>
      <c r="K23334" s="4">
        <f t="shared" si="1452"/>
        <v>2.3159715055953711E-5</v>
      </c>
      <c r="L23334" s="2">
        <f t="shared" si="1450"/>
        <v>0.53795230323885335</v>
      </c>
      <c r="M23334" s="7">
        <f>ciao3[[#This Row],[Intensità '[A']]]*K23335</f>
        <v>-1.6347503531407419E-6</v>
      </c>
      <c r="N23334" s="5">
        <f t="shared" si="1449"/>
        <v>46479.078999836929</v>
      </c>
      <c r="O23334" s="6"/>
    </row>
    <row r="23335" spans="1:15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I23335" s="1">
        <f t="shared" si="1451"/>
        <v>45936.166838773148</v>
      </c>
      <c r="K23335" s="4">
        <f t="shared" si="1452"/>
        <v>2.1979169105179608E-5</v>
      </c>
      <c r="L23335" s="2">
        <f t="shared" si="1450"/>
        <v>0.53797428240795853</v>
      </c>
      <c r="M23335" s="7">
        <f>ciao3[[#This Row],[Intensità '[A']]]*K23336</f>
        <v>-1.7173561647157476E-6</v>
      </c>
      <c r="N23335" s="5">
        <f t="shared" si="1449"/>
        <v>46480.978000047617</v>
      </c>
      <c r="O23335" s="6"/>
    </row>
    <row r="23336" spans="1:15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I23336" s="1">
        <f t="shared" si="1451"/>
        <v>45936.166861863421</v>
      </c>
      <c r="K23336" s="4">
        <f t="shared" si="1452"/>
        <v>2.3090273316483945E-5</v>
      </c>
      <c r="L23336" s="2">
        <f t="shared" si="1450"/>
        <v>0.53799737268127501</v>
      </c>
      <c r="M23336" s="7">
        <f>ciao3[[#This Row],[Intensità '[A']]]*K23337</f>
        <v>-1.828412379230321E-6</v>
      </c>
      <c r="N23336" s="5">
        <f t="shared" si="1449"/>
        <v>46482.972999662161</v>
      </c>
      <c r="O23336" s="6"/>
    </row>
    <row r="23337" spans="1:15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I23337" s="1">
        <f t="shared" si="1451"/>
        <v>45936.166886446765</v>
      </c>
      <c r="K23337" s="4">
        <f t="shared" si="1452"/>
        <v>2.4583343474660069E-5</v>
      </c>
      <c r="L23337" s="2">
        <f t="shared" si="1450"/>
        <v>0.53802195602474967</v>
      </c>
      <c r="M23337" s="7">
        <f>ciao3[[#This Row],[Intensità '[A']]]*K23338</f>
        <v>-1.7423147528887232E-6</v>
      </c>
      <c r="N23337" s="5">
        <f t="shared" si="1449"/>
        <v>46485.097000538372</v>
      </c>
      <c r="O23337" s="6"/>
    </row>
    <row r="23338" spans="1:15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I23338" s="1">
        <f t="shared" si="1451"/>
        <v>45936.166909872685</v>
      </c>
      <c r="K23338" s="4">
        <f t="shared" si="1452"/>
        <v>2.342592051718384E-5</v>
      </c>
      <c r="L23338" s="2">
        <f t="shared" si="1450"/>
        <v>0.53804538194526685</v>
      </c>
      <c r="M23338" s="7">
        <f>ciao3[[#This Row],[Intensità '[A']]]*K23339</f>
        <v>-1.6510816409292151E-6</v>
      </c>
      <c r="N23338" s="5">
        <f t="shared" si="1449"/>
        <v>46487.121000071056</v>
      </c>
      <c r="O23338" s="6"/>
    </row>
    <row r="23339" spans="1:15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I23339" s="1">
        <f t="shared" si="1451"/>
        <v>45936.166932071756</v>
      </c>
      <c r="K23339" s="4">
        <f t="shared" si="1452"/>
        <v>2.2199070372153074E-5</v>
      </c>
      <c r="L23339" s="2">
        <f t="shared" si="1450"/>
        <v>0.53806758101563901</v>
      </c>
      <c r="M23339" s="7">
        <f>ciao3[[#This Row],[Intensità '[A']]]*K23340</f>
        <v>-1.6984368809646198E-6</v>
      </c>
      <c r="N23339" s="5">
        <f t="shared" si="1449"/>
        <v>46489.03899975121</v>
      </c>
      <c r="O23339" s="6"/>
    </row>
    <row r="23340" spans="1:15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I23340" s="1">
        <f t="shared" si="1451"/>
        <v>45936.166954907407</v>
      </c>
      <c r="K23340" s="4">
        <f t="shared" si="1452"/>
        <v>2.2835651179775596E-5</v>
      </c>
      <c r="L23340" s="2">
        <f t="shared" si="1450"/>
        <v>0.53809041666681878</v>
      </c>
      <c r="M23340" s="7">
        <f>ciao3[[#This Row],[Intensità '[A']]]*K23341</f>
        <v>-1.9024193268849415E-6</v>
      </c>
      <c r="N23340" s="5">
        <f t="shared" si="1449"/>
        <v>46491.012000013143</v>
      </c>
      <c r="O23340" s="6"/>
    </row>
    <row r="23341" spans="1:15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I23341" s="1">
        <f t="shared" si="1451"/>
        <v>45936.166980486109</v>
      </c>
      <c r="K23341" s="4">
        <f t="shared" si="1452"/>
        <v>2.5578701752237976E-5</v>
      </c>
      <c r="L23341" s="2">
        <f t="shared" si="1450"/>
        <v>0.53811599536857102</v>
      </c>
      <c r="M23341" s="7">
        <f>ciao3[[#This Row],[Intensità '[A']]]*K23342</f>
        <v>-1.6656837726108395E-6</v>
      </c>
      <c r="N23341" s="5">
        <f t="shared" si="1449"/>
        <v>46493.221999844536</v>
      </c>
      <c r="O23341" s="6"/>
    </row>
    <row r="23342" spans="1:15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I23342" s="1">
        <f t="shared" si="1451"/>
        <v>45936.16700288195</v>
      </c>
      <c r="K23342" s="4">
        <f t="shared" si="1452"/>
        <v>2.239584136987105E-5</v>
      </c>
      <c r="L23342" s="2">
        <f t="shared" si="1450"/>
        <v>0.53813839120994089</v>
      </c>
      <c r="M23342" s="7">
        <f>ciao3[[#This Row],[Intensità '[A']]]*K23343</f>
        <v>-1.704449900409786E-6</v>
      </c>
      <c r="N23342" s="5">
        <f t="shared" ref="N23342:N23405" si="1453">L23342*86400</f>
        <v>46495.157000538893</v>
      </c>
      <c r="O23342" s="6"/>
    </row>
    <row r="23343" spans="1:15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I23343" s="1">
        <f t="shared" si="1451"/>
        <v>45936.167025798612</v>
      </c>
      <c r="K23343" s="4">
        <f t="shared" si="1452"/>
        <v>2.2916661691851914E-5</v>
      </c>
      <c r="L23343" s="2">
        <f t="shared" ref="L23343:L23406" si="1454">K23343+L23342</f>
        <v>0.53816130787163274</v>
      </c>
      <c r="M23343" s="7">
        <f>ciao3[[#This Row],[Intensità '[A']]]*K23344</f>
        <v>-1.6519190019631294E-6</v>
      </c>
      <c r="N23343" s="5">
        <f t="shared" si="1453"/>
        <v>46497.137000109069</v>
      </c>
      <c r="O23343" s="6"/>
    </row>
    <row r="23344" spans="1:15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I23344" s="1">
        <f t="shared" si="1451"/>
        <v>45936.167048009258</v>
      </c>
      <c r="K23344" s="4">
        <f t="shared" si="1452"/>
        <v>2.2210646420717239E-5</v>
      </c>
      <c r="L23344" s="2">
        <f t="shared" si="1454"/>
        <v>0.53818351851805346</v>
      </c>
      <c r="M23344" s="7">
        <f>ciao3[[#This Row],[Intensità '[A']]]*K23345</f>
        <v>-1.8387296375509034E-6</v>
      </c>
      <c r="N23344" s="5">
        <f t="shared" si="1453"/>
        <v>46499.055999959819</v>
      </c>
      <c r="O23344" s="6"/>
    </row>
    <row r="23345" spans="1:15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I23345" s="1">
        <f t="shared" si="1451"/>
        <v>45936.167072731478</v>
      </c>
      <c r="K23345" s="4">
        <f t="shared" si="1452"/>
        <v>2.4722219677641988E-5</v>
      </c>
      <c r="L23345" s="2">
        <f t="shared" si="1454"/>
        <v>0.5382082407377311</v>
      </c>
      <c r="M23345" s="7">
        <f>ciao3[[#This Row],[Intensità '[A']]]*K23346</f>
        <v>-1.7207980235279233E-6</v>
      </c>
      <c r="N23345" s="5">
        <f t="shared" si="1453"/>
        <v>46501.191999739967</v>
      </c>
      <c r="O23345" s="6"/>
    </row>
    <row r="23346" spans="1:15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I23346" s="1">
        <f t="shared" si="1451"/>
        <v>45936.167095868055</v>
      </c>
      <c r="K23346" s="4">
        <f t="shared" si="1452"/>
        <v>2.3136577510740608E-5</v>
      </c>
      <c r="L23346" s="2">
        <f t="shared" si="1454"/>
        <v>0.53823137731524184</v>
      </c>
      <c r="M23346" s="7">
        <f>ciao3[[#This Row],[Intensità '[A']]]*K23347</f>
        <v>-1.7078838994106495E-6</v>
      </c>
      <c r="N23346" s="5">
        <f t="shared" si="1453"/>
        <v>46503.191000036895</v>
      </c>
      <c r="O23346" s="6"/>
    </row>
    <row r="23347" spans="1:15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I23347" s="1">
        <f t="shared" si="1451"/>
        <v>45936.167118831021</v>
      </c>
      <c r="K23347" s="4">
        <f t="shared" si="1452"/>
        <v>2.2962965886108577E-5</v>
      </c>
      <c r="L23347" s="2">
        <f t="shared" si="1454"/>
        <v>0.53825434028112795</v>
      </c>
      <c r="M23347" s="7">
        <f>ciao3[[#This Row],[Intensità '[A']]]*K23348</f>
        <v>-1.6570768290792011E-6</v>
      </c>
      <c r="N23347" s="5">
        <f t="shared" si="1453"/>
        <v>46505.175000289455</v>
      </c>
      <c r="O23347" s="6"/>
    </row>
    <row r="23348" spans="1:15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I23348" s="1">
        <f t="shared" si="1451"/>
        <v>45936.167141111109</v>
      </c>
      <c r="K23348" s="4">
        <f t="shared" si="1452"/>
        <v>2.2280088160187006E-5</v>
      </c>
      <c r="L23348" s="2">
        <f t="shared" si="1454"/>
        <v>0.53827662036928814</v>
      </c>
      <c r="M23348" s="7">
        <f>ciao3[[#This Row],[Intensità '[A']]]*K23349</f>
        <v>-1.8877964975832731E-6</v>
      </c>
      <c r="N23348" s="5">
        <f t="shared" si="1453"/>
        <v>46507.099999906495</v>
      </c>
      <c r="O23348" s="6"/>
    </row>
    <row r="23349" spans="1:15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I23349" s="1">
        <f t="shared" si="1451"/>
        <v>45936.167166493055</v>
      </c>
      <c r="K23349" s="4">
        <f t="shared" si="1452"/>
        <v>2.5381945306435227E-5</v>
      </c>
      <c r="L23349" s="2">
        <f t="shared" si="1454"/>
        <v>0.53830200231459457</v>
      </c>
      <c r="M23349" s="7">
        <f>ciao3[[#This Row],[Intensità '[A']]]*K23350</f>
        <v>-1.6734444446949308E-6</v>
      </c>
      <c r="N23349" s="5">
        <f t="shared" si="1453"/>
        <v>46509.292999980971</v>
      </c>
      <c r="O23349" s="6"/>
    </row>
    <row r="23350" spans="1:15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I23350" s="1">
        <f t="shared" si="1451"/>
        <v>45936.167188993059</v>
      </c>
      <c r="K23350" s="4">
        <f t="shared" si="1452"/>
        <v>2.25000039790757E-5</v>
      </c>
      <c r="L23350" s="2">
        <f t="shared" si="1454"/>
        <v>0.53832450231857365</v>
      </c>
      <c r="M23350" s="7">
        <f>ciao3[[#This Row],[Intensità '[A']]]*K23351</f>
        <v>-1.7052813560426533E-6</v>
      </c>
      <c r="N23350" s="5">
        <f t="shared" si="1453"/>
        <v>46511.237000324763</v>
      </c>
      <c r="O23350" s="6"/>
    </row>
    <row r="23351" spans="1:15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I23351" s="1">
        <f t="shared" si="1451"/>
        <v>45936.167211921296</v>
      </c>
      <c r="K23351" s="4">
        <f t="shared" si="1452"/>
        <v>2.292823774041608E-5</v>
      </c>
      <c r="L23351" s="2">
        <f t="shared" si="1454"/>
        <v>0.53834743055631407</v>
      </c>
      <c r="M23351" s="7">
        <f>ciao3[[#This Row],[Intensità '[A']]]*K23352</f>
        <v>-1.6519128895932344E-6</v>
      </c>
      <c r="N23351" s="5">
        <f t="shared" si="1453"/>
        <v>46513.218000065535</v>
      </c>
      <c r="O23351" s="6"/>
    </row>
    <row r="23352" spans="1:15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I23352" s="1">
        <f t="shared" si="1451"/>
        <v>45936.167234131943</v>
      </c>
      <c r="K23352" s="4">
        <f t="shared" si="1452"/>
        <v>2.2210646420717239E-5</v>
      </c>
      <c r="L23352" s="2">
        <f t="shared" si="1454"/>
        <v>0.53836964120273478</v>
      </c>
      <c r="M23352" s="7">
        <f>ciao3[[#This Row],[Intensità '[A']]]*K23353</f>
        <v>-1.8585085247952251E-6</v>
      </c>
      <c r="N23352" s="5">
        <f t="shared" si="1453"/>
        <v>46515.136999916285</v>
      </c>
      <c r="O23352" s="6"/>
    </row>
    <row r="23353" spans="1:15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I23353" s="1">
        <f t="shared" si="1451"/>
        <v>45936.167259120368</v>
      </c>
      <c r="K23353" s="4">
        <f t="shared" si="1452"/>
        <v>2.4988425138872117E-5</v>
      </c>
      <c r="L23353" s="2">
        <f t="shared" si="1454"/>
        <v>0.53839462962787366</v>
      </c>
      <c r="M23353" s="7">
        <f>ciao3[[#This Row],[Intensità '[A']]]*K23354</f>
        <v>-1.6880476238250703E-6</v>
      </c>
      <c r="N23353" s="5">
        <f t="shared" si="1453"/>
        <v>46517.295999848284</v>
      </c>
      <c r="O23353" s="6"/>
    </row>
    <row r="23354" spans="1:15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I23354" s="1">
        <f t="shared" si="1451"/>
        <v>45936.167281817136</v>
      </c>
      <c r="K23354" s="4">
        <f t="shared" si="1452"/>
        <v>2.2696767700836062E-5</v>
      </c>
      <c r="L23354" s="2">
        <f t="shared" si="1454"/>
        <v>0.53841732639557449</v>
      </c>
      <c r="M23354" s="7">
        <f>ciao3[[#This Row],[Intensità '[A']]]*K23355</f>
        <v>-1.7526288040653336E-6</v>
      </c>
      <c r="N23354" s="5">
        <f t="shared" si="1453"/>
        <v>46519.257000577636</v>
      </c>
      <c r="O23354" s="6"/>
    </row>
    <row r="23355" spans="1:15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I23355" s="1">
        <f t="shared" si="1451"/>
        <v>45936.167305381947</v>
      </c>
      <c r="K23355" s="4">
        <f t="shared" si="1452"/>
        <v>2.3564811272080988E-5</v>
      </c>
      <c r="L23355" s="2">
        <f t="shared" si="1454"/>
        <v>0.53844089120684657</v>
      </c>
      <c r="M23355" s="7">
        <f>ciao3[[#This Row],[Intensità '[A']]]*K23356</f>
        <v>-1.6209294394320022E-6</v>
      </c>
      <c r="N23355" s="5">
        <f t="shared" si="1453"/>
        <v>46521.293000271544</v>
      </c>
      <c r="O23355" s="6"/>
    </row>
    <row r="23356" spans="1:15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I23356" s="1">
        <f t="shared" si="1451"/>
        <v>45936.167327175928</v>
      </c>
      <c r="K23356" s="4">
        <f t="shared" si="1452"/>
        <v>2.1793981431983411E-5</v>
      </c>
      <c r="L23356" s="2">
        <f t="shared" si="1454"/>
        <v>0.53846268518827856</v>
      </c>
      <c r="M23356" s="7">
        <f>ciao3[[#This Row],[Intensità '[A']]]*K23357</f>
        <v>-1.8232010766324254E-6</v>
      </c>
      <c r="N23356" s="5">
        <f t="shared" si="1453"/>
        <v>46523.176000267267</v>
      </c>
      <c r="O23356" s="6"/>
    </row>
    <row r="23357" spans="1:15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I23357" s="1">
        <f t="shared" si="1451"/>
        <v>45936.167351689815</v>
      </c>
      <c r="K23357" s="4">
        <f t="shared" si="1452"/>
        <v>2.4513887183275074E-5</v>
      </c>
      <c r="L23357" s="2">
        <f t="shared" si="1454"/>
        <v>0.53848719907546183</v>
      </c>
      <c r="M23357" s="7">
        <f>ciao3[[#This Row],[Intensità '[A']]]*K23358</f>
        <v>-1.7405715154755002E-6</v>
      </c>
      <c r="N23357" s="5">
        <f t="shared" si="1453"/>
        <v>46525.294000119902</v>
      </c>
      <c r="O23357" s="6"/>
    </row>
    <row r="23358" spans="1:15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I23358" s="1">
        <f t="shared" si="1451"/>
        <v>45936.167375092598</v>
      </c>
      <c r="K23358" s="4">
        <f t="shared" si="1452"/>
        <v>2.3402782971970737E-5</v>
      </c>
      <c r="L23358" s="2">
        <f t="shared" si="1454"/>
        <v>0.5385106018584338</v>
      </c>
      <c r="M23358" s="7">
        <f>ciao3[[#This Row],[Intensità '[A']]]*K23359</f>
        <v>-1.7181811422821178E-6</v>
      </c>
      <c r="N23358" s="5">
        <f t="shared" si="1453"/>
        <v>46527.31600056868</v>
      </c>
      <c r="O23358" s="6"/>
    </row>
    <row r="23359" spans="1:15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I23359" s="1">
        <f t="shared" si="1451"/>
        <v>45936.167398194448</v>
      </c>
      <c r="K23359" s="4">
        <f t="shared" si="1452"/>
        <v>2.310184936504811E-5</v>
      </c>
      <c r="L23359" s="2">
        <f t="shared" si="1454"/>
        <v>0.53853370370779885</v>
      </c>
      <c r="M23359" s="7">
        <f>ciao3[[#This Row],[Intensità '[A']]]*K23360</f>
        <v>-1.6424355090915631E-6</v>
      </c>
      <c r="N23359" s="5">
        <f t="shared" si="1453"/>
        <v>46529.312000353821</v>
      </c>
      <c r="O23359" s="6"/>
    </row>
    <row r="23360" spans="1:15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I23360" s="1">
        <f t="shared" si="1451"/>
        <v>45936.167420277779</v>
      </c>
      <c r="K23360" s="4">
        <f t="shared" si="1452"/>
        <v>2.2083331714384258E-5</v>
      </c>
      <c r="L23360" s="2">
        <f t="shared" si="1454"/>
        <v>0.53855578703951323</v>
      </c>
      <c r="M23360" s="7">
        <f>ciao3[[#This Row],[Intensità '[A']]]*K23361</f>
        <v>-1.8386814465280858E-6</v>
      </c>
      <c r="N23360" s="5">
        <f t="shared" si="1453"/>
        <v>46531.220000213943</v>
      </c>
      <c r="O23360" s="6"/>
    </row>
    <row r="23361" spans="1:15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I23361" s="1">
        <f t="shared" si="1451"/>
        <v>45936.167444999999</v>
      </c>
      <c r="K23361" s="4">
        <f t="shared" si="1452"/>
        <v>2.4722219677641988E-5</v>
      </c>
      <c r="L23361" s="2">
        <f t="shared" si="1454"/>
        <v>0.53858050925919088</v>
      </c>
      <c r="M23361" s="7">
        <f>ciao3[[#This Row],[Intensità '[A']]]*K23362</f>
        <v>-1.7388250283052795E-6</v>
      </c>
      <c r="N23361" s="5">
        <f t="shared" si="1453"/>
        <v>46533.355999994092</v>
      </c>
      <c r="O23361" s="6"/>
    </row>
    <row r="23362" spans="1:15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I23362" s="1">
        <f t="shared" si="1451"/>
        <v>45936.16746837963</v>
      </c>
      <c r="K23362" s="4">
        <f t="shared" si="1452"/>
        <v>2.3379630874842405E-5</v>
      </c>
      <c r="L23362" s="2">
        <f t="shared" si="1454"/>
        <v>0.53860388889006572</v>
      </c>
      <c r="M23362" s="7">
        <f>ciao3[[#This Row],[Intensità '[A']]]*K23363</f>
        <v>-1.7422451802398865E-6</v>
      </c>
      <c r="N23362" s="5">
        <f t="shared" si="1453"/>
        <v>46535.376000101678</v>
      </c>
      <c r="O23362" s="6"/>
    </row>
    <row r="23363" spans="1:15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I23363" s="1">
        <f t="shared" ref="I23363:I23426" si="1455">DATE(2025,10,A23363) + TIME(B23363,C23363,D23363) + E23363/86400000</f>
        <v>45936.167491805558</v>
      </c>
      <c r="K23363" s="4">
        <f t="shared" si="1452"/>
        <v>2.3425927793141454E-5</v>
      </c>
      <c r="L23363" s="2">
        <f t="shared" si="1454"/>
        <v>0.53862731481785886</v>
      </c>
      <c r="M23363" s="7">
        <f>ciao3[[#This Row],[Intensità '[A']]]*K23364</f>
        <v>-1.5907342076347571E-6</v>
      </c>
      <c r="N23363" s="5">
        <f t="shared" si="1453"/>
        <v>46537.400000263005</v>
      </c>
      <c r="O23363" s="6"/>
    </row>
    <row r="23364" spans="1:15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I23364" s="1">
        <f t="shared" si="1455"/>
        <v>45936.167513194443</v>
      </c>
      <c r="K23364" s="4">
        <f t="shared" ref="K23364:K23427" si="1456">I23364-I23363</f>
        <v>2.1388885215856135E-5</v>
      </c>
      <c r="L23364" s="2">
        <f t="shared" si="1454"/>
        <v>0.53864870370307472</v>
      </c>
      <c r="M23364" s="7">
        <f>ciao3[[#This Row],[Intensità '[A']]]*K23365</f>
        <v>-1.8446850809186222E-6</v>
      </c>
      <c r="N23364" s="5">
        <f t="shared" si="1453"/>
        <v>46539.247999945655</v>
      </c>
      <c r="O23364" s="6"/>
    </row>
    <row r="23365" spans="1:15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I23365" s="1">
        <f t="shared" si="1455"/>
        <v>45936.16753799768</v>
      </c>
      <c r="K23365" s="4">
        <f t="shared" si="1456"/>
        <v>2.480323746567592E-5</v>
      </c>
      <c r="L23365" s="2">
        <f t="shared" si="1454"/>
        <v>0.53867350694054039</v>
      </c>
      <c r="M23365" s="7">
        <f>ciao3[[#This Row],[Intensità '[A']]]*K23366</f>
        <v>-1.7430853474326564E-6</v>
      </c>
      <c r="N23365" s="5">
        <f t="shared" si="1453"/>
        <v>46541.39099966269</v>
      </c>
      <c r="O23365" s="6"/>
    </row>
    <row r="23366" spans="1:15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I23366" s="1">
        <f t="shared" si="1455"/>
        <v>45936.167561435184</v>
      </c>
      <c r="K23366" s="4">
        <f t="shared" si="1456"/>
        <v>2.343750384170562E-5</v>
      </c>
      <c r="L23366" s="2">
        <f t="shared" si="1454"/>
        <v>0.5386969444443821</v>
      </c>
      <c r="M23366" s="7">
        <f>ciao3[[#This Row],[Intensità '[A']]]*K23367</f>
        <v>-1.737909028905171E-6</v>
      </c>
      <c r="N23366" s="5">
        <f t="shared" si="1453"/>
        <v>46543.415999994613</v>
      </c>
      <c r="O23366" s="6"/>
    </row>
    <row r="23367" spans="1:15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I23367" s="1">
        <f t="shared" si="1455"/>
        <v>45936.167584803239</v>
      </c>
      <c r="K23367" s="4">
        <f t="shared" si="1456"/>
        <v>2.3368054826278239E-5</v>
      </c>
      <c r="L23367" s="2">
        <f t="shared" si="1454"/>
        <v>0.53872031249920838</v>
      </c>
      <c r="M23367" s="7">
        <f>ciao3[[#This Row],[Intensità '[A']]]*K23368</f>
        <v>-1.63977630447118E-6</v>
      </c>
      <c r="N23367" s="5">
        <f t="shared" si="1453"/>
        <v>46545.434999931604</v>
      </c>
      <c r="O23367" s="6"/>
    </row>
    <row r="23368" spans="1:15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I23368" s="1">
        <f t="shared" si="1455"/>
        <v>45936.16760685185</v>
      </c>
      <c r="K23368" s="4">
        <f t="shared" si="1456"/>
        <v>2.2048610844649374E-5</v>
      </c>
      <c r="L23368" s="2">
        <f t="shared" si="1454"/>
        <v>0.53874236111005303</v>
      </c>
      <c r="M23368" s="7">
        <f>ciao3[[#This Row],[Intensità '[A']]]*K23369</f>
        <v>-1.8566857205693349E-6</v>
      </c>
      <c r="N23368" s="5">
        <f t="shared" si="1453"/>
        <v>46547.339999908581</v>
      </c>
      <c r="O23368" s="6"/>
    </row>
    <row r="23369" spans="1:15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I23369" s="1">
        <f t="shared" si="1455"/>
        <v>45936.167631817123</v>
      </c>
      <c r="K23369" s="4">
        <f t="shared" si="1456"/>
        <v>2.4965273041743785E-5</v>
      </c>
      <c r="L23369" s="2">
        <f t="shared" si="1454"/>
        <v>0.53876732638309477</v>
      </c>
      <c r="M23369" s="7">
        <f>ciao3[[#This Row],[Intensità '[A']]]*K23370</f>
        <v>-1.7301601043006798E-6</v>
      </c>
      <c r="N23369" s="5">
        <f t="shared" si="1453"/>
        <v>46549.496999499388</v>
      </c>
      <c r="O23369" s="6"/>
    </row>
    <row r="23370" spans="1:15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I23370" s="1">
        <f t="shared" si="1455"/>
        <v>45936.167655081023</v>
      </c>
      <c r="K23370" s="4">
        <f t="shared" si="1456"/>
        <v>2.3263899493031204E-5</v>
      </c>
      <c r="L23370" s="2">
        <f t="shared" si="1454"/>
        <v>0.5387905902825878</v>
      </c>
      <c r="M23370" s="7">
        <f>ciao3[[#This Row],[Intensità '[A']]]*K23371</f>
        <v>-1.726723255878062E-6</v>
      </c>
      <c r="N23370" s="5">
        <f t="shared" si="1453"/>
        <v>46551.507000415586</v>
      </c>
      <c r="O23370" s="6"/>
    </row>
    <row r="23371" spans="1:15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I23371" s="1">
        <f t="shared" si="1455"/>
        <v>45936.167678298611</v>
      </c>
      <c r="K23371" s="4">
        <f t="shared" si="1456"/>
        <v>2.3217588022816926E-5</v>
      </c>
      <c r="L23371" s="2">
        <f t="shared" si="1454"/>
        <v>0.53881380787061062</v>
      </c>
      <c r="M23371" s="7">
        <f>ciao3[[#This Row],[Intensità '[A']]]*K23372</f>
        <v>-1.6191224566180027E-6</v>
      </c>
      <c r="N23371" s="5">
        <f t="shared" si="1453"/>
        <v>46553.513000020757</v>
      </c>
      <c r="O23371" s="6"/>
    </row>
    <row r="23372" spans="1:15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I23372" s="1">
        <f t="shared" si="1455"/>
        <v>45936.16770006944</v>
      </c>
      <c r="K23372" s="4">
        <f t="shared" si="1456"/>
        <v>2.177082933485508E-5</v>
      </c>
      <c r="L23372" s="2">
        <f t="shared" si="1454"/>
        <v>0.53883557869994547</v>
      </c>
      <c r="M23372" s="7">
        <f>ciao3[[#This Row],[Intensità '[A']]]*K23373</f>
        <v>-1.8248503512864116E-6</v>
      </c>
      <c r="N23372" s="5">
        <f t="shared" si="1453"/>
        <v>46555.393999675289</v>
      </c>
      <c r="O23372" s="6"/>
    </row>
    <row r="23373" spans="1:15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I23373" s="1">
        <f t="shared" si="1455"/>
        <v>45936.167724606479</v>
      </c>
      <c r="K23373" s="4">
        <f t="shared" si="1456"/>
        <v>2.4537039280403405E-5</v>
      </c>
      <c r="L23373" s="2">
        <f t="shared" si="1454"/>
        <v>0.53886011573922588</v>
      </c>
      <c r="M23373" s="7">
        <f>ciao3[[#This Row],[Intensità '[A']]]*K23374</f>
        <v>-1.7912780204757325E-6</v>
      </c>
      <c r="N23373" s="5">
        <f t="shared" si="1453"/>
        <v>46557.513999869116</v>
      </c>
      <c r="O23373" s="6"/>
    </row>
    <row r="23374" spans="1:15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I23374" s="1">
        <f t="shared" si="1455"/>
        <v>45936.167748692133</v>
      </c>
      <c r="K23374" s="4">
        <f t="shared" si="1456"/>
        <v>2.4085653421934694E-5</v>
      </c>
      <c r="L23374" s="2">
        <f t="shared" si="1454"/>
        <v>0.53888420139264781</v>
      </c>
      <c r="M23374" s="7">
        <f>ciao3[[#This Row],[Intensità '[A']]]*K23375</f>
        <v>-1.7034514557665418E-6</v>
      </c>
      <c r="N23374" s="5">
        <f t="shared" si="1453"/>
        <v>46559.595000324771</v>
      </c>
      <c r="O23374" s="6"/>
    </row>
    <row r="23375" spans="1:15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I23375" s="1">
        <f t="shared" si="1455"/>
        <v>45936.167771597226</v>
      </c>
      <c r="K23375" s="4">
        <f t="shared" si="1456"/>
        <v>2.2905092919245362E-5</v>
      </c>
      <c r="L23375" s="2">
        <f t="shared" si="1454"/>
        <v>0.53890710648556706</v>
      </c>
      <c r="M23375" s="7">
        <f>ciao3[[#This Row],[Intensità '[A']]]*K23376</f>
        <v>-1.6362991538906002E-6</v>
      </c>
      <c r="N23375" s="5">
        <f t="shared" si="1453"/>
        <v>46561.574000352994</v>
      </c>
      <c r="O23375" s="6"/>
    </row>
    <row r="23376" spans="1:15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I23376" s="1">
        <f t="shared" si="1455"/>
        <v>45936.167793599532</v>
      </c>
      <c r="K23376" s="4">
        <f t="shared" si="1456"/>
        <v>2.2002306650392711E-5</v>
      </c>
      <c r="L23376" s="2">
        <f t="shared" si="1454"/>
        <v>0.53892910879221745</v>
      </c>
      <c r="M23376" s="7">
        <f>ciao3[[#This Row],[Intensità '[A']]]*K23377</f>
        <v>-1.8239582410256554E-6</v>
      </c>
      <c r="N23376" s="5">
        <f t="shared" si="1453"/>
        <v>46563.474999647588</v>
      </c>
      <c r="O23376" s="6"/>
    </row>
    <row r="23377" spans="1:15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I23377" s="1">
        <f t="shared" si="1455"/>
        <v>45936.167818125003</v>
      </c>
      <c r="K23377" s="4">
        <f t="shared" si="1456"/>
        <v>2.4525470507796854E-5</v>
      </c>
      <c r="L23377" s="2">
        <f t="shared" si="1454"/>
        <v>0.53895363426272525</v>
      </c>
      <c r="M23377" s="7">
        <f>ciao3[[#This Row],[Intensità '[A']]]*K23378</f>
        <v>-1.7387551723061889E-6</v>
      </c>
      <c r="N23377" s="5">
        <f t="shared" si="1453"/>
        <v>46565.594000299461</v>
      </c>
      <c r="O23377" s="6"/>
    </row>
    <row r="23378" spans="1:15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I23378" s="1">
        <f t="shared" si="1455"/>
        <v>45936.167841504634</v>
      </c>
      <c r="K23378" s="4">
        <f t="shared" si="1456"/>
        <v>2.3379630874842405E-5</v>
      </c>
      <c r="L23378" s="2">
        <f t="shared" si="1454"/>
        <v>0.53897701389360009</v>
      </c>
      <c r="M23378" s="7">
        <f>ciao3[[#This Row],[Intensità '[A']]]*K23379</f>
        <v>-1.7215314076107432E-6</v>
      </c>
      <c r="N23378" s="5">
        <f t="shared" si="1453"/>
        <v>46567.614000407048</v>
      </c>
      <c r="O23378" s="6"/>
    </row>
    <row r="23379" spans="1:15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I23379" s="1">
        <f t="shared" si="1455"/>
        <v>45936.16786465278</v>
      </c>
      <c r="K23379" s="4">
        <f t="shared" si="1456"/>
        <v>2.314814628334716E-5</v>
      </c>
      <c r="L23379" s="2">
        <f t="shared" si="1454"/>
        <v>0.53900016203988343</v>
      </c>
      <c r="M23379" s="7">
        <f>ciao3[[#This Row],[Intensità '[A']]]*K23380</f>
        <v>-1.6130404982185792E-6</v>
      </c>
      <c r="N23379" s="5">
        <f t="shared" si="1453"/>
        <v>46569.614000245929</v>
      </c>
      <c r="O23379" s="6"/>
    </row>
    <row r="23380" spans="1:15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I23380" s="1">
        <f t="shared" si="1455"/>
        <v>45936.167886342591</v>
      </c>
      <c r="K23380" s="4">
        <f t="shared" si="1456"/>
        <v>2.1689811546821147E-5</v>
      </c>
      <c r="L23380" s="2">
        <f t="shared" si="1454"/>
        <v>0.53902185185143026</v>
      </c>
      <c r="M23380" s="7">
        <f>ciao3[[#This Row],[Intensità '[A']]]*K23381</f>
        <v>-1.7774303267617325E-6</v>
      </c>
      <c r="N23380" s="5">
        <f t="shared" si="1453"/>
        <v>46571.487999963574</v>
      </c>
      <c r="O23380" s="6"/>
    </row>
    <row r="23381" spans="1:15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I23381" s="1">
        <f t="shared" si="1455"/>
        <v>45936.167910243057</v>
      </c>
      <c r="K23381" s="4">
        <f t="shared" si="1456"/>
        <v>2.3900465748738497E-5</v>
      </c>
      <c r="L23381" s="2">
        <f t="shared" si="1454"/>
        <v>0.53904575231717899</v>
      </c>
      <c r="M23381" s="7">
        <f>ciao3[[#This Row],[Intensità '[A']]]*K23382</f>
        <v>-1.8084370287917642E-6</v>
      </c>
      <c r="N23381" s="5">
        <f t="shared" si="1453"/>
        <v>46573.553000204265</v>
      </c>
      <c r="O23381" s="6"/>
    </row>
    <row r="23382" spans="1:15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I23382" s="1">
        <f t="shared" si="1455"/>
        <v>45936.167934560188</v>
      </c>
      <c r="K23382" s="4">
        <f t="shared" si="1456"/>
        <v>2.4317130737472326E-5</v>
      </c>
      <c r="L23382" s="2">
        <f t="shared" si="1454"/>
        <v>0.53907006944791647</v>
      </c>
      <c r="M23382" s="7">
        <f>ciao3[[#This Row],[Intensità '[A']]]*K23383</f>
        <v>-1.7533937417122783E-6</v>
      </c>
      <c r="N23382" s="5">
        <f t="shared" si="1453"/>
        <v>46575.654000299983</v>
      </c>
      <c r="O23382" s="6"/>
    </row>
    <row r="23383" spans="1:15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I23383" s="1">
        <f t="shared" si="1455"/>
        <v>45936.167958136575</v>
      </c>
      <c r="K23383" s="4">
        <f t="shared" si="1456"/>
        <v>2.3576387320645154E-5</v>
      </c>
      <c r="L23383" s="2">
        <f t="shared" si="1454"/>
        <v>0.53909364583523711</v>
      </c>
      <c r="M23383" s="7">
        <f>ciao3[[#This Row],[Intensità '[A']]]*K23384</f>
        <v>-1.6199692356161128E-6</v>
      </c>
      <c r="N23383" s="5">
        <f t="shared" si="1453"/>
        <v>46577.691000164486</v>
      </c>
      <c r="O23383" s="6"/>
    </row>
    <row r="23384" spans="1:15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I23384" s="1">
        <f t="shared" si="1455"/>
        <v>45936.167979918981</v>
      </c>
      <c r="K23384" s="4">
        <f t="shared" si="1456"/>
        <v>2.1782405383419245E-5</v>
      </c>
      <c r="L23384" s="2">
        <f t="shared" si="1454"/>
        <v>0.53911542824062053</v>
      </c>
      <c r="M23384" s="7">
        <f>ciao3[[#This Row],[Intensità '[A']]]*K23385</f>
        <v>-1.7731886769074277E-6</v>
      </c>
      <c r="N23384" s="5">
        <f t="shared" si="1453"/>
        <v>46579.572999989614</v>
      </c>
      <c r="O23384" s="6"/>
    </row>
    <row r="23385" spans="1:15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I23385" s="1">
        <f t="shared" si="1455"/>
        <v>45936.168003761581</v>
      </c>
      <c r="K23385" s="4">
        <f t="shared" si="1456"/>
        <v>2.3842600057832897E-5</v>
      </c>
      <c r="L23385" s="2">
        <f t="shared" si="1454"/>
        <v>0.53913927084067836</v>
      </c>
      <c r="M23385" s="7">
        <f>ciao3[[#This Row],[Intensità '[A']]]*K23386</f>
        <v>-1.7714421806705941E-6</v>
      </c>
      <c r="N23385" s="5">
        <f t="shared" si="1453"/>
        <v>46581.633000634611</v>
      </c>
      <c r="O23385" s="6"/>
    </row>
    <row r="23386" spans="1:15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I23386" s="1">
        <f t="shared" si="1455"/>
        <v>45936.168027581021</v>
      </c>
      <c r="K23386" s="4">
        <f t="shared" si="1456"/>
        <v>2.3819440684746951E-5</v>
      </c>
      <c r="L23386" s="2">
        <f t="shared" si="1454"/>
        <v>0.53916309028136311</v>
      </c>
      <c r="M23386" s="7">
        <f>ciao3[[#This Row],[Intensità '[A']]]*K23387</f>
        <v>-1.7223755595359893E-6</v>
      </c>
      <c r="N23386" s="5">
        <f t="shared" si="1453"/>
        <v>46583.691000309773</v>
      </c>
      <c r="O23386" s="6"/>
    </row>
    <row r="23387" spans="1:15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I23387" s="1">
        <f t="shared" si="1455"/>
        <v>45936.168050740744</v>
      </c>
      <c r="K23387" s="4">
        <f t="shared" si="1456"/>
        <v>2.3159722331911325E-5</v>
      </c>
      <c r="L23387" s="2">
        <f t="shared" si="1454"/>
        <v>0.53918625000369502</v>
      </c>
      <c r="M23387" s="7">
        <f>ciao3[[#This Row],[Intensità '[A']]]*K23388</f>
        <v>-1.6208141922371856E-6</v>
      </c>
      <c r="N23387" s="5">
        <f t="shared" si="1453"/>
        <v>46585.69200031925</v>
      </c>
      <c r="O23387" s="6"/>
    </row>
    <row r="23388" spans="1:15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I23388" s="1">
        <f t="shared" si="1455"/>
        <v>45936.168072534718</v>
      </c>
      <c r="K23388" s="4">
        <f t="shared" si="1456"/>
        <v>2.1793974156025797E-5</v>
      </c>
      <c r="L23388" s="2">
        <f t="shared" si="1454"/>
        <v>0.53920804397785105</v>
      </c>
      <c r="M23388" s="7">
        <f>ciao3[[#This Row],[Intensità '[A']]]*K23389</f>
        <v>-1.7223736295017268E-6</v>
      </c>
      <c r="N23388" s="5">
        <f t="shared" si="1453"/>
        <v>46587.574999686331</v>
      </c>
      <c r="O23388" s="6"/>
    </row>
    <row r="23389" spans="1:15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I23389" s="1">
        <f t="shared" si="1455"/>
        <v>45936.168095694447</v>
      </c>
      <c r="K23389" s="4">
        <f t="shared" si="1456"/>
        <v>2.315972960786894E-5</v>
      </c>
      <c r="L23389" s="2">
        <f t="shared" si="1454"/>
        <v>0.53923120370745892</v>
      </c>
      <c r="M23389" s="7">
        <f>ciao3[[#This Row],[Intensità '[A']]]*K23390</f>
        <v>-1.8523254575337749E-6</v>
      </c>
      <c r="N23389" s="5">
        <f t="shared" si="1453"/>
        <v>46589.57600032445</v>
      </c>
      <c r="O23389" s="6"/>
    </row>
    <row r="23390" spans="1:15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I23390" s="1">
        <f t="shared" si="1455"/>
        <v>45936.168120601855</v>
      </c>
      <c r="K23390" s="4">
        <f t="shared" si="1456"/>
        <v>2.4907407350838184E-5</v>
      </c>
      <c r="L23390" s="2">
        <f t="shared" si="1454"/>
        <v>0.53925611111480976</v>
      </c>
      <c r="M23390" s="7">
        <f>ciao3[[#This Row],[Intensità '[A']]]*K23391</f>
        <v>-1.7120145448338712E-6</v>
      </c>
      <c r="N23390" s="5">
        <f t="shared" si="1453"/>
        <v>46591.728000319563</v>
      </c>
      <c r="O23390" s="6"/>
    </row>
    <row r="23391" spans="1:15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I23391" s="1">
        <f t="shared" si="1455"/>
        <v>45936.168143622686</v>
      </c>
      <c r="K23391" s="4">
        <f t="shared" si="1456"/>
        <v>2.3020831577014178E-5</v>
      </c>
      <c r="L23391" s="2">
        <f t="shared" si="1454"/>
        <v>0.53927913194638677</v>
      </c>
      <c r="M23391" s="7">
        <f>ciao3[[#This Row],[Intensità '[A']]]*K23392</f>
        <v>-1.6104592702640248E-6</v>
      </c>
      <c r="N23391" s="5">
        <f t="shared" si="1453"/>
        <v>46593.717000167817</v>
      </c>
      <c r="O23391" s="6"/>
    </row>
    <row r="23392" spans="1:15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I23392" s="1">
        <f t="shared" si="1455"/>
        <v>45936.168165277777</v>
      </c>
      <c r="K23392" s="4">
        <f t="shared" si="1456"/>
        <v>2.1655090677086264E-5</v>
      </c>
      <c r="L23392" s="2">
        <f t="shared" si="1454"/>
        <v>0.53930078703706386</v>
      </c>
      <c r="M23392" s="7">
        <f>ciao3[[#This Row],[Intensità '[A']]]*K23393</f>
        <v>-1.7343886650323934E-6</v>
      </c>
      <c r="N23392" s="5">
        <f t="shared" si="1453"/>
        <v>46595.588000002317</v>
      </c>
      <c r="O23392" s="6"/>
    </row>
    <row r="23393" spans="1:15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I23393" s="1">
        <f t="shared" si="1455"/>
        <v>45936.168188599542</v>
      </c>
      <c r="K23393" s="4">
        <f t="shared" si="1456"/>
        <v>2.3321765183936805E-5</v>
      </c>
      <c r="L23393" s="2">
        <f t="shared" si="1454"/>
        <v>0.53932410880224779</v>
      </c>
      <c r="M23393" s="7">
        <f>ciao3[[#This Row],[Intensità '[A']]]*K23394</f>
        <v>-1.8325456559448569E-6</v>
      </c>
      <c r="N23393" s="5">
        <f t="shared" si="1453"/>
        <v>46597.603000514209</v>
      </c>
      <c r="O23393" s="6"/>
    </row>
    <row r="23394" spans="1:15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I23394" s="1">
        <f t="shared" si="1455"/>
        <v>45936.168213240744</v>
      </c>
      <c r="K23394" s="4">
        <f t="shared" si="1456"/>
        <v>2.4641201889608055E-5</v>
      </c>
      <c r="L23394" s="2">
        <f t="shared" si="1454"/>
        <v>0.5393487500041374</v>
      </c>
      <c r="M23394" s="7">
        <f>ciao3[[#This Row],[Intensità '[A']]]*K23395</f>
        <v>-1.7387142124962013E-6</v>
      </c>
      <c r="N23394" s="5">
        <f t="shared" si="1453"/>
        <v>46599.732000357471</v>
      </c>
      <c r="O23394" s="6"/>
    </row>
    <row r="23395" spans="1:15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I23395" s="1">
        <f t="shared" si="1455"/>
        <v>45936.168236620368</v>
      </c>
      <c r="K23395" s="4">
        <f t="shared" si="1456"/>
        <v>2.3379623598884791E-5</v>
      </c>
      <c r="L23395" s="2">
        <f t="shared" si="1454"/>
        <v>0.53937212962773629</v>
      </c>
      <c r="M23395" s="7">
        <f>ciao3[[#This Row],[Intensità '[A']]]*K23396</f>
        <v>-1.6319783416340005E-6</v>
      </c>
      <c r="N23395" s="5">
        <f t="shared" si="1453"/>
        <v>46601.751999836415</v>
      </c>
      <c r="O23395" s="6"/>
    </row>
    <row r="23396" spans="1:15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I23396" s="1">
        <f t="shared" si="1455"/>
        <v>45936.168258564809</v>
      </c>
      <c r="K23396" s="4">
        <f t="shared" si="1456"/>
        <v>2.194444095948711E-5</v>
      </c>
      <c r="L23396" s="2">
        <f t="shared" si="1454"/>
        <v>0.53939407406869577</v>
      </c>
      <c r="M23396" s="7">
        <f>ciao3[[#This Row],[Intensità '[A']]]*K23397</f>
        <v>-1.7361246669168199E-6</v>
      </c>
      <c r="N23396" s="5">
        <f t="shared" si="1453"/>
        <v>46603.647999535315</v>
      </c>
      <c r="O23396" s="6"/>
    </row>
    <row r="23397" spans="1:15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I23397" s="1">
        <f t="shared" si="1455"/>
        <v>45936.168281909726</v>
      </c>
      <c r="K23397" s="4">
        <f t="shared" si="1456"/>
        <v>2.3344917281065136E-5</v>
      </c>
      <c r="L23397" s="2">
        <f t="shared" si="1454"/>
        <v>0.53941741898597684</v>
      </c>
      <c r="M23397" s="7">
        <f>ciao3[[#This Row],[Intensità '[A']]]*K23398</f>
        <v>-1.8308171527362813E-6</v>
      </c>
      <c r="N23397" s="5">
        <f t="shared" si="1453"/>
        <v>46605.665000388399</v>
      </c>
      <c r="O23397" s="6"/>
    </row>
    <row r="23398" spans="1:15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I23398" s="1">
        <f t="shared" si="1455"/>
        <v>45936.168306527776</v>
      </c>
      <c r="K23398" s="4">
        <f t="shared" si="1456"/>
        <v>2.4618049792479724E-5</v>
      </c>
      <c r="L23398" s="2">
        <f t="shared" si="1454"/>
        <v>0.53944203703576932</v>
      </c>
      <c r="M23398" s="7">
        <f>ciao3[[#This Row],[Intensità '[A']]]*K23399</f>
        <v>-1.7387159810309534E-6</v>
      </c>
      <c r="N23398" s="5">
        <f t="shared" si="1453"/>
        <v>46607.791999890469</v>
      </c>
      <c r="O23398" s="6"/>
    </row>
    <row r="23399" spans="1:15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I23399" s="1">
        <f t="shared" si="1455"/>
        <v>45936.168329907407</v>
      </c>
      <c r="K23399" s="4">
        <f t="shared" si="1456"/>
        <v>2.3379630874842405E-5</v>
      </c>
      <c r="L23399" s="2">
        <f t="shared" si="1454"/>
        <v>0.53946541666664416</v>
      </c>
      <c r="M23399" s="7">
        <f>ciao3[[#This Row],[Intensità '[A']]]*K23400</f>
        <v>-1.6276775728039502E-6</v>
      </c>
      <c r="N23399" s="5">
        <f t="shared" si="1453"/>
        <v>46609.811999998055</v>
      </c>
      <c r="O23399" s="6"/>
    </row>
    <row r="23400" spans="1:15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I23400" s="1">
        <f t="shared" si="1455"/>
        <v>45936.168351793982</v>
      </c>
      <c r="K23400" s="4">
        <f t="shared" si="1456"/>
        <v>2.188657526858151E-5</v>
      </c>
      <c r="L23400" s="2">
        <f t="shared" si="1454"/>
        <v>0.53948730324191274</v>
      </c>
      <c r="M23400" s="7">
        <f>ciao3[[#This Row],[Intensità '[A']]]*K23401</f>
        <v>-1.7301033878597008E-6</v>
      </c>
      <c r="N23400" s="5">
        <f t="shared" si="1453"/>
        <v>46611.703000101261</v>
      </c>
      <c r="O23400" s="6"/>
    </row>
    <row r="23401" spans="1:15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I23401" s="1">
        <f t="shared" si="1455"/>
        <v>45936.168375057874</v>
      </c>
      <c r="K23401" s="4">
        <f t="shared" si="1456"/>
        <v>2.326389221707359E-5</v>
      </c>
      <c r="L23401" s="2">
        <f t="shared" si="1454"/>
        <v>0.53951056713412981</v>
      </c>
      <c r="M23401" s="7">
        <f>ciao3[[#This Row],[Intensità '[A']]]*K23402</f>
        <v>-1.8575007048932312E-6</v>
      </c>
      <c r="N23401" s="5">
        <f t="shared" si="1453"/>
        <v>46613.713000388816</v>
      </c>
      <c r="O23401" s="6"/>
    </row>
    <row r="23402" spans="1:15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I23402" s="1">
        <f t="shared" si="1455"/>
        <v>45936.168400034723</v>
      </c>
      <c r="K23402" s="4">
        <f t="shared" si="1456"/>
        <v>2.4976849090307951E-5</v>
      </c>
      <c r="L23402" s="2">
        <f t="shared" si="1454"/>
        <v>0.53953554398322012</v>
      </c>
      <c r="M23402" s="7">
        <f>ciao3[[#This Row],[Intensità '[A']]]*K23403</f>
        <v>-1.7395675959154805E-6</v>
      </c>
      <c r="N23402" s="5">
        <f t="shared" si="1453"/>
        <v>46615.871000150219</v>
      </c>
      <c r="O23402" s="6"/>
    </row>
    <row r="23403" spans="1:15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I23403" s="1">
        <f t="shared" si="1455"/>
        <v>45936.168423425923</v>
      </c>
      <c r="K23403" s="4">
        <f t="shared" si="1456"/>
        <v>2.3391199647448957E-5</v>
      </c>
      <c r="L23403" s="2">
        <f t="shared" si="1454"/>
        <v>0.53955893518286757</v>
      </c>
      <c r="M23403" s="7">
        <f>ciao3[[#This Row],[Intensità '[A']]]*K23404</f>
        <v>-1.634528139345255E-6</v>
      </c>
      <c r="N23403" s="5">
        <f t="shared" si="1453"/>
        <v>46617.891999799758</v>
      </c>
      <c r="O23403" s="6"/>
    </row>
    <row r="23404" spans="1:15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I23404" s="1">
        <f t="shared" si="1455"/>
        <v>45936.168445405092</v>
      </c>
      <c r="K23404" s="4">
        <f t="shared" si="1456"/>
        <v>2.1979169105179608E-5</v>
      </c>
      <c r="L23404" s="2">
        <f t="shared" si="1454"/>
        <v>0.53958091435197275</v>
      </c>
      <c r="M23404" s="7">
        <f>ciao3[[#This Row],[Intensità '[A']]]*K23405</f>
        <v>-1.7025346033988825E-6</v>
      </c>
      <c r="N23404" s="5">
        <f t="shared" si="1453"/>
        <v>46619.791000010446</v>
      </c>
      <c r="O23404" s="6"/>
    </row>
    <row r="23405" spans="1:15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I23405" s="1">
        <f t="shared" si="1455"/>
        <v>45936.168468298616</v>
      </c>
      <c r="K23405" s="4">
        <f t="shared" si="1456"/>
        <v>2.2893524146638811E-5</v>
      </c>
      <c r="L23405" s="2">
        <f t="shared" si="1454"/>
        <v>0.53960380787611939</v>
      </c>
      <c r="M23405" s="7">
        <f>ciao3[[#This Row],[Intensità '[A']]]*K23406</f>
        <v>-1.8299120049778373E-6</v>
      </c>
      <c r="N23405" s="5">
        <f t="shared" si="1453"/>
        <v>46621.769000496715</v>
      </c>
      <c r="O23405" s="6"/>
    </row>
    <row r="23406" spans="1:15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I23406" s="1">
        <f t="shared" si="1455"/>
        <v>45936.16849290509</v>
      </c>
      <c r="K23406" s="4">
        <f t="shared" si="1456"/>
        <v>2.4606473743915558E-5</v>
      </c>
      <c r="L23406" s="2">
        <f t="shared" si="1454"/>
        <v>0.53962841434986331</v>
      </c>
      <c r="M23406" s="7">
        <f>ciao3[[#This Row],[Intensità '[A']]]*K23407</f>
        <v>-1.7361007598949071E-6</v>
      </c>
      <c r="N23406" s="5">
        <f t="shared" ref="N23406:N23469" si="1457">L23406*86400</f>
        <v>46623.89499982819</v>
      </c>
      <c r="O23406" s="6"/>
    </row>
    <row r="23407" spans="1:15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I23407" s="1">
        <f t="shared" si="1455"/>
        <v>45936.16851625</v>
      </c>
      <c r="K23407" s="4">
        <f t="shared" si="1456"/>
        <v>2.3344910005107522E-5</v>
      </c>
      <c r="L23407" s="2">
        <f t="shared" ref="L23407:L23470" si="1458">K23407+L23406</f>
        <v>0.53965175925986841</v>
      </c>
      <c r="M23407" s="7">
        <f>ciao3[[#This Row],[Intensità '[A']]]*K23408</f>
        <v>-1.6870417943369862E-6</v>
      </c>
      <c r="N23407" s="5">
        <f t="shared" si="1457"/>
        <v>46625.912000052631</v>
      </c>
      <c r="O23407" s="6"/>
    </row>
    <row r="23408" spans="1:15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I23408" s="1">
        <f t="shared" si="1455"/>
        <v>45936.168538935184</v>
      </c>
      <c r="K23408" s="4">
        <f t="shared" si="1456"/>
        <v>2.2685184376314282E-5</v>
      </c>
      <c r="L23408" s="2">
        <f t="shared" si="1458"/>
        <v>0.53967444444424473</v>
      </c>
      <c r="M23408" s="7">
        <f>ciao3[[#This Row],[Intensità '[A']]]*K23409</f>
        <v>-1.6698245531985639E-6</v>
      </c>
      <c r="N23408" s="5">
        <f t="shared" si="1457"/>
        <v>46627.871999982744</v>
      </c>
      <c r="O23408" s="6"/>
    </row>
    <row r="23409" spans="1:15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I23409" s="1">
        <f t="shared" si="1455"/>
        <v>45936.168561388891</v>
      </c>
      <c r="K23409" s="4">
        <f t="shared" si="1456"/>
        <v>2.2453707060776651E-5</v>
      </c>
      <c r="L23409" s="2">
        <f t="shared" si="1458"/>
        <v>0.5396968981513055</v>
      </c>
      <c r="M23409" s="7">
        <f>ciao3[[#This Row],[Intensità '[A']]]*K23410</f>
        <v>-1.8238806531702416E-6</v>
      </c>
      <c r="N23409" s="5">
        <f t="shared" si="1457"/>
        <v>46629.812000272796</v>
      </c>
      <c r="O23409" s="6"/>
    </row>
    <row r="23410" spans="1:15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I23410" s="1">
        <f t="shared" si="1455"/>
        <v>45936.168585914354</v>
      </c>
      <c r="K23410" s="4">
        <f t="shared" si="1456"/>
        <v>2.452546323183924E-5</v>
      </c>
      <c r="L23410" s="2">
        <f t="shared" si="1458"/>
        <v>0.53972142361453734</v>
      </c>
      <c r="M23410" s="7">
        <f>ciao3[[#This Row],[Intensità '[A']]]*K23411</f>
        <v>-1.7214594122461727E-6</v>
      </c>
      <c r="N23410" s="5">
        <f t="shared" si="1457"/>
        <v>46631.931000296026</v>
      </c>
      <c r="O23410" s="6"/>
    </row>
    <row r="23411" spans="1:15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I23411" s="1">
        <f t="shared" si="1455"/>
        <v>45936.168609062501</v>
      </c>
      <c r="K23411" s="4">
        <f t="shared" si="1456"/>
        <v>2.314814628334716E-5</v>
      </c>
      <c r="L23411" s="2">
        <f t="shared" si="1458"/>
        <v>0.53974457176082069</v>
      </c>
      <c r="M23411" s="7">
        <f>ciao3[[#This Row],[Intensità '[A']]]*K23412</f>
        <v>-1.7042327994152484E-6</v>
      </c>
      <c r="N23411" s="5">
        <f t="shared" si="1457"/>
        <v>46633.931000134908</v>
      </c>
      <c r="O23411" s="6"/>
    </row>
    <row r="23412" spans="1:15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I23412" s="1">
        <f t="shared" si="1455"/>
        <v>45936.168631979162</v>
      </c>
      <c r="K23412" s="4">
        <f t="shared" si="1456"/>
        <v>2.2916661691851914E-5</v>
      </c>
      <c r="L23412" s="2">
        <f t="shared" si="1458"/>
        <v>0.53976748842251254</v>
      </c>
      <c r="M23412" s="7">
        <f>ciao3[[#This Row],[Intensità '[A']]]*K23413</f>
        <v>-1.6680856233342799E-6</v>
      </c>
      <c r="N23412" s="5">
        <f t="shared" si="1457"/>
        <v>46635.910999705084</v>
      </c>
      <c r="O23412" s="6"/>
    </row>
    <row r="23413" spans="1:15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I23413" s="1">
        <f t="shared" si="1455"/>
        <v>45936.168654409725</v>
      </c>
      <c r="K23413" s="4">
        <f t="shared" si="1456"/>
        <v>2.2430562239605933E-5</v>
      </c>
      <c r="L23413" s="2">
        <f t="shared" si="1458"/>
        <v>0.53978991898475215</v>
      </c>
      <c r="M23413" s="7">
        <f>ciao3[[#This Row],[Intensità '[A']]]*K23414</f>
        <v>-1.8565967143778865E-6</v>
      </c>
      <c r="N23413" s="5">
        <f t="shared" si="1457"/>
        <v>46637.849000282586</v>
      </c>
      <c r="O23413" s="6"/>
    </row>
    <row r="23414" spans="1:15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I23414" s="1">
        <f t="shared" si="1455"/>
        <v>45936.168679374998</v>
      </c>
      <c r="K23414" s="4">
        <f t="shared" si="1456"/>
        <v>2.4965273041743785E-5</v>
      </c>
      <c r="L23414" s="2">
        <f t="shared" si="1458"/>
        <v>0.53981488425779389</v>
      </c>
      <c r="M23414" s="7">
        <f>ciao3[[#This Row],[Intensità '[A']]]*K23415</f>
        <v>-1.7085432076109165E-6</v>
      </c>
      <c r="N23414" s="5">
        <f t="shared" si="1457"/>
        <v>46640.005999873392</v>
      </c>
      <c r="O23414" s="6"/>
    </row>
    <row r="23415" spans="1:15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I23415" s="1">
        <f t="shared" si="1455"/>
        <v>45936.168702349532</v>
      </c>
      <c r="K23415" s="4">
        <f t="shared" si="1456"/>
        <v>2.2974534658715129E-5</v>
      </c>
      <c r="L23415" s="2">
        <f t="shared" si="1458"/>
        <v>0.53983785879245261</v>
      </c>
      <c r="M23415" s="7">
        <f>ciao3[[#This Row],[Intensità '[A']]]*K23416</f>
        <v>-1.7231788657605648E-6</v>
      </c>
      <c r="N23415" s="5">
        <f t="shared" si="1457"/>
        <v>46641.990999667905</v>
      </c>
      <c r="O23415" s="6"/>
    </row>
    <row r="23416" spans="1:15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I23416" s="1">
        <f t="shared" si="1455"/>
        <v>45936.168725520838</v>
      </c>
      <c r="K23416" s="4">
        <f t="shared" si="1456"/>
        <v>2.3171305656433105E-5</v>
      </c>
      <c r="L23416" s="2">
        <f t="shared" si="1458"/>
        <v>0.53986103009810904</v>
      </c>
      <c r="M23416" s="7">
        <f>ciao3[[#This Row],[Intensità '[A']]]*K23417</f>
        <v>-1.665506797971984E-6</v>
      </c>
      <c r="N23416" s="5">
        <f t="shared" si="1457"/>
        <v>46643.993000476621</v>
      </c>
      <c r="O23416" s="6"/>
    </row>
    <row r="23417" spans="1:15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I23417" s="1">
        <f t="shared" si="1455"/>
        <v>45936.168747916665</v>
      </c>
      <c r="K23417" s="4">
        <f t="shared" si="1456"/>
        <v>2.2395826817955822E-5</v>
      </c>
      <c r="L23417" s="2">
        <f t="shared" si="1458"/>
        <v>0.539883425924927</v>
      </c>
      <c r="M23417" s="7">
        <f>ciao3[[#This Row],[Intensità '[A']]]*K23418</f>
        <v>-1.7920395808233916E-6</v>
      </c>
      <c r="N23417" s="5">
        <f t="shared" si="1457"/>
        <v>46645.927999913692</v>
      </c>
      <c r="O23417" s="6"/>
    </row>
    <row r="23418" spans="1:15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I23418" s="1">
        <f t="shared" si="1455"/>
        <v>45936.168772013887</v>
      </c>
      <c r="K23418" s="4">
        <f t="shared" si="1456"/>
        <v>2.4097222194541246E-5</v>
      </c>
      <c r="L23418" s="2">
        <f t="shared" si="1458"/>
        <v>0.53990752314712154</v>
      </c>
      <c r="M23418" s="7">
        <f>ciao3[[#This Row],[Intensità '[A']]]*K23419</f>
        <v>-1.7180047989353596E-6</v>
      </c>
      <c r="N23418" s="5">
        <f t="shared" si="1457"/>
        <v>46648.009999911301</v>
      </c>
      <c r="O23418" s="6"/>
    </row>
    <row r="23419" spans="1:15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I23419" s="1">
        <f t="shared" si="1455"/>
        <v>45936.168795115736</v>
      </c>
      <c r="K23419" s="4">
        <f t="shared" si="1456"/>
        <v>2.310184936504811E-5</v>
      </c>
      <c r="L23419" s="2">
        <f t="shared" si="1458"/>
        <v>0.53993062499648659</v>
      </c>
      <c r="M23419" s="7">
        <f>ciao3[[#This Row],[Intensità '[A']]]*K23420</f>
        <v>-1.7412583627115093E-6</v>
      </c>
      <c r="N23419" s="5">
        <f t="shared" si="1457"/>
        <v>46650.005999696441</v>
      </c>
      <c r="O23419" s="6"/>
    </row>
    <row r="23420" spans="1:15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I23420" s="1">
        <f t="shared" si="1455"/>
        <v>45936.168818530095</v>
      </c>
      <c r="K23420" s="4">
        <f t="shared" si="1456"/>
        <v>2.3414359020534903E-5</v>
      </c>
      <c r="L23420" s="2">
        <f t="shared" si="1458"/>
        <v>0.53995403935550712</v>
      </c>
      <c r="M23420" s="7">
        <f>ciao3[[#This Row],[Intensità '[A']]]*K23421</f>
        <v>-1.655167865300276E-6</v>
      </c>
      <c r="N23420" s="5">
        <f t="shared" si="1457"/>
        <v>46652.029000315815</v>
      </c>
      <c r="O23420" s="6"/>
    </row>
    <row r="23421" spans="1:15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I23421" s="1">
        <f t="shared" si="1455"/>
        <v>45936.168840787039</v>
      </c>
      <c r="K23421" s="4">
        <f t="shared" si="1456"/>
        <v>2.2256943339016289E-5</v>
      </c>
      <c r="L23421" s="2">
        <f t="shared" si="1458"/>
        <v>0.53997629629884614</v>
      </c>
      <c r="M23421" s="7">
        <f>ciao3[[#This Row],[Intensità '[A']]]*K23422</f>
        <v>-1.8221490897578857E-6</v>
      </c>
      <c r="N23421" s="5">
        <f t="shared" si="1457"/>
        <v>46653.952000220306</v>
      </c>
      <c r="O23421" s="6"/>
    </row>
    <row r="23422" spans="1:15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I23422" s="1">
        <f t="shared" si="1455"/>
        <v>45936.16886528935</v>
      </c>
      <c r="K23422" s="4">
        <f t="shared" si="1456"/>
        <v>2.4502311134710908E-5</v>
      </c>
      <c r="L23422" s="2">
        <f t="shared" si="1458"/>
        <v>0.54000079860998085</v>
      </c>
      <c r="M23422" s="7">
        <f>ciao3[[#This Row],[Intensità '[A']]]*K23423</f>
        <v>-1.7403950369422798E-6</v>
      </c>
      <c r="N23422" s="5">
        <f t="shared" si="1457"/>
        <v>46656.068999902345</v>
      </c>
      <c r="O23422" s="6"/>
    </row>
    <row r="23423" spans="1:15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I23423" s="1">
        <f t="shared" si="1455"/>
        <v>45936.168888692126</v>
      </c>
      <c r="K23423" s="4">
        <f t="shared" si="1456"/>
        <v>2.3402775696013123E-5</v>
      </c>
      <c r="L23423" s="2">
        <f t="shared" si="1458"/>
        <v>0.54002420138567686</v>
      </c>
      <c r="M23423" s="7">
        <f>ciao3[[#This Row],[Intensità '[A']]]*K23424</f>
        <v>-1.7197341532025414E-6</v>
      </c>
      <c r="N23423" s="5">
        <f t="shared" si="1457"/>
        <v>46658.090999722481</v>
      </c>
      <c r="O23423" s="6"/>
    </row>
    <row r="23424" spans="1:15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I23424" s="1">
        <f t="shared" si="1455"/>
        <v>45936.168911817134</v>
      </c>
      <c r="K23424" s="4">
        <f t="shared" si="1456"/>
        <v>2.3125008738134056E-5</v>
      </c>
      <c r="L23424" s="2">
        <f t="shared" si="1458"/>
        <v>0.54004732639441499</v>
      </c>
      <c r="M23424" s="7">
        <f>ciao3[[#This Row],[Intensità '[A']]]*K23425</f>
        <v>-1.6586022921468189E-6</v>
      </c>
      <c r="N23424" s="5">
        <f t="shared" si="1457"/>
        <v>46660.089000477456</v>
      </c>
      <c r="O23424" s="6"/>
    </row>
    <row r="23425" spans="1:15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I23425" s="1">
        <f t="shared" si="1455"/>
        <v>45936.168934120375</v>
      </c>
      <c r="K23425" s="4">
        <f t="shared" si="1456"/>
        <v>2.2303240257315338E-5</v>
      </c>
      <c r="L23425" s="2">
        <f t="shared" si="1458"/>
        <v>0.54006962963467231</v>
      </c>
      <c r="M23425" s="7">
        <f>ciao3[[#This Row],[Intensità '[A']]]*K23426</f>
        <v>-1.8531294351045377E-6</v>
      </c>
      <c r="N23425" s="5">
        <f t="shared" si="1457"/>
        <v>46662.016000435688</v>
      </c>
      <c r="O23425" s="6"/>
    </row>
    <row r="23426" spans="1:15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I23426" s="1">
        <f t="shared" si="1455"/>
        <v>45936.168959039351</v>
      </c>
      <c r="K23426" s="4">
        <f t="shared" si="1456"/>
        <v>2.4918976123444736E-5</v>
      </c>
      <c r="L23426" s="2">
        <f t="shared" si="1458"/>
        <v>0.54009454861079575</v>
      </c>
      <c r="M23426" s="7">
        <f>ciao3[[#This Row],[Intensità '[A']]]*K23427</f>
        <v>-1.6878736703552183E-6</v>
      </c>
      <c r="N23426" s="5">
        <f t="shared" si="1457"/>
        <v>46664.168999972753</v>
      </c>
      <c r="O23426" s="6"/>
    </row>
    <row r="23427" spans="1:15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I23427" s="1">
        <f t="shared" ref="I23427:I23490" si="1459">DATE(2025,10,A23427) + TIME(B23427,C23427,D23427) + E23427/86400000</f>
        <v>45936.168981736111</v>
      </c>
      <c r="K23427" s="4">
        <f t="shared" si="1456"/>
        <v>2.2696760424878448E-5</v>
      </c>
      <c r="L23427" s="2">
        <f t="shared" si="1458"/>
        <v>0.54011724537122063</v>
      </c>
      <c r="M23427" s="7">
        <f>ciao3[[#This Row],[Intensità '[A']]]*K23428</f>
        <v>-1.7377720406941684E-6</v>
      </c>
      <c r="N23427" s="5">
        <f t="shared" si="1457"/>
        <v>46666.130000073463</v>
      </c>
      <c r="O23427" s="6"/>
    </row>
    <row r="23428" spans="1:15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I23428" s="1">
        <f t="shared" si="1459"/>
        <v>45936.169005104166</v>
      </c>
      <c r="K23428" s="4">
        <f t="shared" ref="K23428:K23491" si="1460">I23428-I23427</f>
        <v>2.3368054826278239E-5</v>
      </c>
      <c r="L23428" s="2">
        <f t="shared" si="1458"/>
        <v>0.54014061342604691</v>
      </c>
      <c r="M23428" s="7">
        <f>ciao3[[#This Row],[Intensità '[A']]]*K23429</f>
        <v>-1.635343278520497E-6</v>
      </c>
      <c r="N23428" s="5">
        <f t="shared" si="1457"/>
        <v>46668.149000010453</v>
      </c>
      <c r="O23428" s="6"/>
    </row>
    <row r="23429" spans="1:15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I23429" s="1">
        <f t="shared" si="1459"/>
        <v>45936.169027094911</v>
      </c>
      <c r="K23429" s="4">
        <f t="shared" si="1460"/>
        <v>2.1990745153743774E-5</v>
      </c>
      <c r="L23429" s="2">
        <f t="shared" si="1458"/>
        <v>0.54016260417120066</v>
      </c>
      <c r="M23429" s="7">
        <f>ciao3[[#This Row],[Intensità '[A']]]*K23430</f>
        <v>-1.8436334705956834E-6</v>
      </c>
      <c r="N23429" s="5">
        <f t="shared" si="1457"/>
        <v>46670.049000391737</v>
      </c>
      <c r="O23429" s="6"/>
    </row>
    <row r="23430" spans="1:15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I23430" s="1">
        <f t="shared" si="1459"/>
        <v>45936.169051886573</v>
      </c>
      <c r="K23430" s="4">
        <f t="shared" si="1460"/>
        <v>2.4791661417111754E-5</v>
      </c>
      <c r="L23430" s="2">
        <f t="shared" si="1458"/>
        <v>0.54018739583261777</v>
      </c>
      <c r="M23430" s="7">
        <f>ciao3[[#This Row],[Intensità '[A']]]*K23431</f>
        <v>-1.7205618337764046E-6</v>
      </c>
      <c r="N23430" s="5">
        <f t="shared" si="1457"/>
        <v>46672.190999938175</v>
      </c>
      <c r="O23430" s="6"/>
    </row>
    <row r="23431" spans="1:15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I23431" s="1">
        <f t="shared" si="1459"/>
        <v>45936.16907502315</v>
      </c>
      <c r="K23431" s="4">
        <f t="shared" si="1460"/>
        <v>2.3136577510740608E-5</v>
      </c>
      <c r="L23431" s="2">
        <f t="shared" si="1458"/>
        <v>0.54021053241012851</v>
      </c>
      <c r="M23431" s="7">
        <f>ciao3[[#This Row],[Intensità '[A']]]*K23432</f>
        <v>-1.7179577497089429E-6</v>
      </c>
      <c r="N23431" s="5">
        <f t="shared" si="1457"/>
        <v>46674.190000235103</v>
      </c>
      <c r="O23431" s="6"/>
    </row>
    <row r="23432" spans="1:15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I23432" s="1">
        <f t="shared" si="1459"/>
        <v>45936.169098124999</v>
      </c>
      <c r="K23432" s="4">
        <f t="shared" si="1460"/>
        <v>2.310184936504811E-5</v>
      </c>
      <c r="L23432" s="2">
        <f t="shared" si="1458"/>
        <v>0.54023363425949356</v>
      </c>
      <c r="M23432" s="7">
        <f>ciao3[[#This Row],[Intensità '[A']]]*K23433</f>
        <v>-1.6542502759708742E-6</v>
      </c>
      <c r="N23432" s="5">
        <f t="shared" si="1457"/>
        <v>46676.186000020243</v>
      </c>
      <c r="O23432" s="6"/>
    </row>
    <row r="23433" spans="1:15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I23433" s="1">
        <f t="shared" si="1459"/>
        <v>45936.169120370374</v>
      </c>
      <c r="K23433" s="4">
        <f t="shared" si="1460"/>
        <v>2.2245374566409737E-5</v>
      </c>
      <c r="L23433" s="2">
        <f t="shared" si="1458"/>
        <v>0.54025587963405997</v>
      </c>
      <c r="M23433" s="7">
        <f>ciao3[[#This Row],[Intensità '[A']]]*K23434</f>
        <v>-1.8065973158582393E-6</v>
      </c>
      <c r="N23433" s="5">
        <f t="shared" si="1457"/>
        <v>46678.108000382781</v>
      </c>
      <c r="O23433" s="6"/>
    </row>
    <row r="23434" spans="1:15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I23434" s="1">
        <f t="shared" si="1459"/>
        <v>45936.169144664353</v>
      </c>
      <c r="K23434" s="4">
        <f t="shared" si="1460"/>
        <v>2.4293978640343994E-5</v>
      </c>
      <c r="L23434" s="2">
        <f t="shared" si="1458"/>
        <v>0.54028017361270031</v>
      </c>
      <c r="M23434" s="7">
        <f>ciao3[[#This Row],[Intensità '[A']]]*K23435</f>
        <v>-1.7325744639517033E-6</v>
      </c>
      <c r="N23434" s="5">
        <f t="shared" si="1457"/>
        <v>46680.207000137307</v>
      </c>
      <c r="O23434" s="6"/>
    </row>
    <row r="23435" spans="1:15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I23435" s="1">
        <f t="shared" si="1459"/>
        <v>45936.169167962966</v>
      </c>
      <c r="K23435" s="4">
        <f t="shared" si="1460"/>
        <v>2.3298613086808473E-5</v>
      </c>
      <c r="L23435" s="2">
        <f t="shared" si="1458"/>
        <v>0.54030347222578712</v>
      </c>
      <c r="M23435" s="7">
        <f>ciao3[[#This Row],[Intensità '[A']]]*K23436</f>
        <v>-1.7222456343629709E-6</v>
      </c>
      <c r="N23435" s="5">
        <f t="shared" si="1457"/>
        <v>46682.220000308007</v>
      </c>
      <c r="O23435" s="6"/>
    </row>
    <row r="23436" spans="1:15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I23436" s="1">
        <f t="shared" si="1459"/>
        <v>45936.169191122681</v>
      </c>
      <c r="K23436" s="4">
        <f t="shared" si="1460"/>
        <v>2.3159715055953711E-5</v>
      </c>
      <c r="L23436" s="2">
        <f t="shared" si="1458"/>
        <v>0.54032663194084307</v>
      </c>
      <c r="M23436" s="7">
        <f>ciao3[[#This Row],[Intensità '[A']]]*K23437</f>
        <v>-1.6387578322368965E-6</v>
      </c>
      <c r="N23436" s="5">
        <f t="shared" si="1457"/>
        <v>46684.220999688841</v>
      </c>
      <c r="O23436" s="6"/>
    </row>
    <row r="23437" spans="1:15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I23437" s="1">
        <f t="shared" si="1459"/>
        <v>45936.169213159723</v>
      </c>
      <c r="K23437" s="4">
        <f t="shared" si="1460"/>
        <v>2.2037042072042823E-5</v>
      </c>
      <c r="L23437" s="2">
        <f t="shared" si="1458"/>
        <v>0.54034866898291511</v>
      </c>
      <c r="M23437" s="7">
        <f>ciao3[[#This Row],[Intensità '[A']]]*K23438</f>
        <v>-1.7936889248676124E-6</v>
      </c>
      <c r="N23437" s="5">
        <f t="shared" si="1457"/>
        <v>46686.125000123866</v>
      </c>
      <c r="O23437" s="6"/>
    </row>
    <row r="23438" spans="1:15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I23438" s="1">
        <f t="shared" si="1459"/>
        <v>45936.169237280097</v>
      </c>
      <c r="K23438" s="4">
        <f t="shared" si="1460"/>
        <v>2.4120374291669577E-5</v>
      </c>
      <c r="L23438" s="2">
        <f t="shared" si="1458"/>
        <v>0.54037278935720678</v>
      </c>
      <c r="M23438" s="7">
        <f>ciao3[[#This Row],[Intensità '[A']]]*K23439</f>
        <v>-1.7721513331941314E-6</v>
      </c>
      <c r="N23438" s="5">
        <f t="shared" si="1457"/>
        <v>46688.209000462666</v>
      </c>
      <c r="O23438" s="6"/>
    </row>
    <row r="23439" spans="1:15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I23439" s="1">
        <f t="shared" si="1459"/>
        <v>45936.169261111114</v>
      </c>
      <c r="K23439" s="4">
        <f t="shared" si="1460"/>
        <v>2.3831016733311117E-5</v>
      </c>
      <c r="L23439" s="2">
        <f t="shared" si="1458"/>
        <v>0.5403966203739401</v>
      </c>
      <c r="M23439" s="7">
        <f>ciao3[[#This Row],[Intensità '[A']]]*K23440</f>
        <v>-1.7265401921617784E-6</v>
      </c>
      <c r="N23439" s="5">
        <f t="shared" si="1457"/>
        <v>46690.268000308424</v>
      </c>
      <c r="O23439" s="6"/>
    </row>
    <row r="23440" spans="1:15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I23440" s="1">
        <f t="shared" si="1459"/>
        <v>45936.169284328702</v>
      </c>
      <c r="K23440" s="4">
        <f t="shared" si="1460"/>
        <v>2.3217588022816926E-5</v>
      </c>
      <c r="L23440" s="2">
        <f t="shared" si="1458"/>
        <v>0.54041983796196291</v>
      </c>
      <c r="M23440" s="7">
        <f>ciao3[[#This Row],[Intensità '[A']]]*K23441</f>
        <v>-1.6215377852186076E-6</v>
      </c>
      <c r="N23440" s="5">
        <f t="shared" si="1457"/>
        <v>46692.273999913596</v>
      </c>
      <c r="O23440" s="6"/>
    </row>
    <row r="23441" spans="1:15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I23441" s="1">
        <f t="shared" si="1459"/>
        <v>45936.169306134259</v>
      </c>
      <c r="K23441" s="4">
        <f t="shared" si="1460"/>
        <v>2.1805557480547577E-5</v>
      </c>
      <c r="L23441" s="2">
        <f t="shared" si="1458"/>
        <v>0.54044164351944346</v>
      </c>
      <c r="M23441" s="7">
        <f>ciao3[[#This Row],[Intensità '[A']]]*K23442</f>
        <v>-1.7936719175916995E-6</v>
      </c>
      <c r="N23441" s="5">
        <f t="shared" si="1457"/>
        <v>46694.158000079915</v>
      </c>
      <c r="O23441" s="6"/>
    </row>
    <row r="23442" spans="1:15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I23442" s="1">
        <f t="shared" si="1459"/>
        <v>45936.169330254634</v>
      </c>
      <c r="K23442" s="4">
        <f t="shared" si="1460"/>
        <v>2.4120374291669577E-5</v>
      </c>
      <c r="L23442" s="2">
        <f t="shared" si="1458"/>
        <v>0.54046576389373513</v>
      </c>
      <c r="M23442" s="7">
        <f>ciao3[[#This Row],[Intensità '[A']]]*K23443</f>
        <v>-1.7790579549892862E-6</v>
      </c>
      <c r="N23442" s="5">
        <f t="shared" si="1457"/>
        <v>46696.242000418715</v>
      </c>
      <c r="O23442" s="6"/>
    </row>
    <row r="23443" spans="1:15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I23443" s="1">
        <f t="shared" si="1459"/>
        <v>45936.169354178237</v>
      </c>
      <c r="K23443" s="4">
        <f t="shared" si="1460"/>
        <v>2.3923603293951601E-5</v>
      </c>
      <c r="L23443" s="2">
        <f t="shared" si="1458"/>
        <v>0.54048968749702908</v>
      </c>
      <c r="M23443" s="7">
        <f>ciao3[[#This Row],[Intensità '[A']]]*K23444</f>
        <v>-1.7566430118677477E-6</v>
      </c>
      <c r="N23443" s="5">
        <f t="shared" si="1457"/>
        <v>46698.308999743313</v>
      </c>
      <c r="O23443" s="6"/>
    </row>
    <row r="23444" spans="1:15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I23444" s="1">
        <f t="shared" si="1459"/>
        <v>45936.169377800921</v>
      </c>
      <c r="K23444" s="4">
        <f t="shared" si="1460"/>
        <v>2.3622684238944203E-5</v>
      </c>
      <c r="L23444" s="2">
        <f t="shared" si="1458"/>
        <v>0.54051331018126803</v>
      </c>
      <c r="M23444" s="7">
        <f>ciao3[[#This Row],[Intensità '[A']]]*K23445</f>
        <v>-1.598288324577175E-6</v>
      </c>
      <c r="N23444" s="5">
        <f t="shared" si="1457"/>
        <v>46700.349999661557</v>
      </c>
      <c r="O23444" s="6"/>
    </row>
    <row r="23445" spans="1:15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I23445" s="1">
        <f t="shared" si="1459"/>
        <v>45936.169399293984</v>
      </c>
      <c r="K23445" s="4">
        <f t="shared" si="1460"/>
        <v>2.1493062376976013E-5</v>
      </c>
      <c r="L23445" s="2">
        <f t="shared" si="1458"/>
        <v>0.540534803243645</v>
      </c>
      <c r="M23445" s="7">
        <f>ciao3[[#This Row],[Intensità '[A']]]*K23446</f>
        <v>-1.7558021859989633E-6</v>
      </c>
      <c r="N23445" s="5">
        <f t="shared" si="1457"/>
        <v>46702.207000250928</v>
      </c>
      <c r="O23445" s="6"/>
    </row>
    <row r="23446" spans="1:15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I23446" s="1">
        <f t="shared" si="1459"/>
        <v>45936.169422905092</v>
      </c>
      <c r="K23446" s="4">
        <f t="shared" si="1460"/>
        <v>2.3611108190380037E-5</v>
      </c>
      <c r="L23446" s="2">
        <f t="shared" si="1458"/>
        <v>0.54055841435183538</v>
      </c>
      <c r="M23446" s="7">
        <f>ciao3[[#This Row],[Intensità '[A']]]*K23447</f>
        <v>-1.8418704159889885E-6</v>
      </c>
      <c r="N23446" s="5">
        <f t="shared" si="1457"/>
        <v>46704.246999998577</v>
      </c>
      <c r="O23446" s="6"/>
    </row>
    <row r="23447" spans="1:15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I23447" s="1">
        <f t="shared" si="1459"/>
        <v>45936.169447673608</v>
      </c>
      <c r="K23447" s="4">
        <f t="shared" si="1460"/>
        <v>2.4768516595941037E-5</v>
      </c>
      <c r="L23447" s="2">
        <f t="shared" si="1458"/>
        <v>0.54058318286843132</v>
      </c>
      <c r="M23447" s="7">
        <f>ciao3[[#This Row],[Intensità '[A']]]*K23448</f>
        <v>-1.7041517663281709E-6</v>
      </c>
      <c r="N23447" s="5">
        <f t="shared" si="1457"/>
        <v>46706.386999832466</v>
      </c>
      <c r="O23447" s="6"/>
    </row>
    <row r="23448" spans="1:15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I23448" s="1">
        <f t="shared" si="1459"/>
        <v>45936.169470590277</v>
      </c>
      <c r="K23448" s="4">
        <f t="shared" si="1460"/>
        <v>2.2916668967809528E-5</v>
      </c>
      <c r="L23448" s="2">
        <f t="shared" si="1458"/>
        <v>0.54060609953739913</v>
      </c>
      <c r="M23448" s="7">
        <f>ciao3[[#This Row],[Intensità '[A']]]*K23449</f>
        <v>-1.6258379742883265E-6</v>
      </c>
      <c r="N23448" s="5">
        <f t="shared" si="1457"/>
        <v>46708.367000031285</v>
      </c>
      <c r="O23448" s="6"/>
    </row>
    <row r="23449" spans="1:15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I23449" s="1">
        <f t="shared" si="1459"/>
        <v>45936.169492453708</v>
      </c>
      <c r="K23449" s="4">
        <f t="shared" si="1460"/>
        <v>2.1863430447410792E-5</v>
      </c>
      <c r="L23449" s="2">
        <f t="shared" si="1458"/>
        <v>0.54062796296784654</v>
      </c>
      <c r="M23449" s="7">
        <f>ciao3[[#This Row],[Intensità '[A']]]*K23450</f>
        <v>-1.7601008340251865E-6</v>
      </c>
      <c r="N23449" s="5">
        <f t="shared" si="1457"/>
        <v>46710.256000421941</v>
      </c>
      <c r="O23449" s="6"/>
    </row>
    <row r="23450" spans="1:15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I23450" s="1">
        <f t="shared" si="1459"/>
        <v>45936.169516122689</v>
      </c>
      <c r="K23450" s="4">
        <f t="shared" si="1460"/>
        <v>2.3668981157243252E-5</v>
      </c>
      <c r="L23450" s="2">
        <f t="shared" si="1458"/>
        <v>0.54065163194900379</v>
      </c>
      <c r="M23450" s="7">
        <f>ciao3[[#This Row],[Intensità '[A']]]*K23451</f>
        <v>-1.8125957412162781E-6</v>
      </c>
      <c r="N23450" s="5">
        <f t="shared" si="1457"/>
        <v>46712.301000393927</v>
      </c>
      <c r="O23450" s="6"/>
    </row>
    <row r="23451" spans="1:15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I23451" s="1">
        <f t="shared" si="1459"/>
        <v>45936.169540497685</v>
      </c>
      <c r="K23451" s="4">
        <f t="shared" si="1460"/>
        <v>2.4374996428377926E-5</v>
      </c>
      <c r="L23451" s="2">
        <f t="shared" si="1458"/>
        <v>0.54067600694543216</v>
      </c>
      <c r="M23451" s="7">
        <f>ciao3[[#This Row],[Intensità '[A']]]*K23452</f>
        <v>-1.7205006124138395E-6</v>
      </c>
      <c r="N23451" s="5">
        <f t="shared" si="1457"/>
        <v>46714.407000085339</v>
      </c>
      <c r="O23451" s="6"/>
    </row>
    <row r="23452" spans="1:15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I23452" s="1">
        <f t="shared" si="1459"/>
        <v>45936.169563634256</v>
      </c>
      <c r="K23452" s="4">
        <f t="shared" si="1460"/>
        <v>2.3136570234782994E-5</v>
      </c>
      <c r="L23452" s="2">
        <f t="shared" si="1458"/>
        <v>0.54069914351566695</v>
      </c>
      <c r="M23452" s="7">
        <f>ciao3[[#This Row],[Intensità '[A']]]*K23453</f>
        <v>-1.6180789335096141E-6</v>
      </c>
      <c r="N23452" s="5">
        <f t="shared" si="1457"/>
        <v>46716.405999753624</v>
      </c>
      <c r="O23452" s="6"/>
    </row>
    <row r="23453" spans="1:15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I23453" s="1">
        <f t="shared" si="1459"/>
        <v>45936.169585393523</v>
      </c>
      <c r="K23453" s="4">
        <f t="shared" si="1460"/>
        <v>2.1759267838206142E-5</v>
      </c>
      <c r="L23453" s="2">
        <f t="shared" si="1458"/>
        <v>0.54072090278350515</v>
      </c>
      <c r="M23453" s="7">
        <f>ciao3[[#This Row],[Intensità '[A']]]*K23454</f>
        <v>-1.7506162890433589E-6</v>
      </c>
      <c r="N23453" s="5">
        <f t="shared" si="1457"/>
        <v>46718.286000494845</v>
      </c>
      <c r="O23453" s="6"/>
    </row>
    <row r="23454" spans="1:15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I23454" s="1">
        <f t="shared" si="1459"/>
        <v>45936.169608935183</v>
      </c>
      <c r="K23454" s="4">
        <f t="shared" si="1460"/>
        <v>2.3541659174952656E-5</v>
      </c>
      <c r="L23454" s="2">
        <f t="shared" si="1458"/>
        <v>0.54074444444268011</v>
      </c>
      <c r="M23454" s="7">
        <f>ciao3[[#This Row],[Intensità '[A']]]*K23455</f>
        <v>-1.8126018080910217E-6</v>
      </c>
      <c r="N23454" s="5">
        <f t="shared" si="1457"/>
        <v>46720.319999847561</v>
      </c>
      <c r="O23454" s="6"/>
    </row>
    <row r="23455" spans="1:15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I23455" s="1">
        <f t="shared" si="1459"/>
        <v>45936.169633310186</v>
      </c>
      <c r="K23455" s="4">
        <f t="shared" si="1460"/>
        <v>2.4375003704335541E-5</v>
      </c>
      <c r="L23455" s="2">
        <f t="shared" si="1458"/>
        <v>0.54076881944638444</v>
      </c>
      <c r="M23455" s="7">
        <f>ciao3[[#This Row],[Intensità '[A']]]*K23456</f>
        <v>-1.7419941504257092E-6</v>
      </c>
      <c r="N23455" s="5">
        <f t="shared" si="1457"/>
        <v>46722.426000167616</v>
      </c>
      <c r="O23455" s="6"/>
    </row>
    <row r="23456" spans="1:15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I23456" s="1">
        <f t="shared" si="1459"/>
        <v>45936.169656736107</v>
      </c>
      <c r="K23456" s="4">
        <f t="shared" si="1460"/>
        <v>2.342592051718384E-5</v>
      </c>
      <c r="L23456" s="2">
        <f t="shared" si="1458"/>
        <v>0.54079224536690162</v>
      </c>
      <c r="M23456" s="7">
        <f>ciao3[[#This Row],[Intensità '[A']]]*K23457</f>
        <v>-1.6335493621974368E-6</v>
      </c>
      <c r="N23456" s="5">
        <f t="shared" si="1457"/>
        <v>46724.4499997003</v>
      </c>
      <c r="O23456" s="6"/>
    </row>
    <row r="23457" spans="1:15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I23457" s="1">
        <f t="shared" si="1459"/>
        <v>45936.169678703707</v>
      </c>
      <c r="K23457" s="4">
        <f t="shared" si="1460"/>
        <v>2.1967600332573056E-5</v>
      </c>
      <c r="L23457" s="2">
        <f t="shared" si="1458"/>
        <v>0.5408142129672342</v>
      </c>
      <c r="M23457" s="7">
        <f>ciao3[[#This Row],[Intensità '[A']]]*K23458</f>
        <v>-1.7024105906994242E-6</v>
      </c>
      <c r="N23457" s="5">
        <f t="shared" si="1457"/>
        <v>46726.348000369035</v>
      </c>
      <c r="O23457" s="6"/>
    </row>
    <row r="23458" spans="1:15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I23458" s="1">
        <f t="shared" si="1459"/>
        <v>45936.169701597224</v>
      </c>
      <c r="K23458" s="4">
        <f t="shared" si="1460"/>
        <v>2.2893516870681196E-5</v>
      </c>
      <c r="L23458" s="2">
        <f t="shared" si="1458"/>
        <v>0.54083710648410488</v>
      </c>
      <c r="M23458" s="7">
        <f>ciao3[[#This Row],[Intensità '[A']]]*K23459</f>
        <v>-1.8280641803117229E-6</v>
      </c>
      <c r="N23458" s="5">
        <f t="shared" si="1457"/>
        <v>46728.326000226662</v>
      </c>
      <c r="O23458" s="6"/>
    </row>
    <row r="23459" spans="1:15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I23459" s="1">
        <f t="shared" si="1459"/>
        <v>45936.169726180553</v>
      </c>
      <c r="K23459" s="4">
        <f t="shared" si="1460"/>
        <v>2.458332892274484E-5</v>
      </c>
      <c r="L23459" s="2">
        <f t="shared" si="1458"/>
        <v>0.54086168981302762</v>
      </c>
      <c r="M23459" s="7">
        <f>ciao3[[#This Row],[Intensità '[A']]]*K23460</f>
        <v>-1.7824371802596267E-6</v>
      </c>
      <c r="N23459" s="5">
        <f t="shared" si="1457"/>
        <v>46730.449999845587</v>
      </c>
      <c r="O23459" s="6"/>
    </row>
    <row r="23460" spans="1:15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I23460" s="1">
        <f t="shared" si="1459"/>
        <v>45936.16975015046</v>
      </c>
      <c r="K23460" s="4">
        <f t="shared" si="1460"/>
        <v>2.3969907488208264E-5</v>
      </c>
      <c r="L23460" s="2">
        <f t="shared" si="1458"/>
        <v>0.54088565972051583</v>
      </c>
      <c r="M23460" s="7">
        <f>ciao3[[#This Row],[Intensità '[A']]]*K23461</f>
        <v>-1.6077105923143843E-6</v>
      </c>
      <c r="N23460" s="5">
        <f t="shared" si="1457"/>
        <v>46732.520999852568</v>
      </c>
      <c r="O23460" s="6"/>
    </row>
    <row r="23461" spans="1:15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I23461" s="1">
        <f t="shared" si="1459"/>
        <v>45936.169771770838</v>
      </c>
      <c r="K23461" s="4">
        <f t="shared" si="1460"/>
        <v>2.1620377083308995E-5</v>
      </c>
      <c r="L23461" s="2">
        <f t="shared" si="1458"/>
        <v>0.54090728009759914</v>
      </c>
      <c r="M23461" s="7">
        <f>ciao3[[#This Row],[Intensità '[A']]]*K23462</f>
        <v>-1.7394011745473487E-6</v>
      </c>
      <c r="N23461" s="5">
        <f t="shared" si="1457"/>
        <v>46734.389000432566</v>
      </c>
      <c r="O23461" s="6"/>
    </row>
    <row r="23462" spans="1:15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I23462" s="1">
        <f t="shared" si="1459"/>
        <v>45936.169795162037</v>
      </c>
      <c r="K23462" s="4">
        <f t="shared" si="1460"/>
        <v>2.3391199647448957E-5</v>
      </c>
      <c r="L23462" s="2">
        <f t="shared" si="1458"/>
        <v>0.54093067129724659</v>
      </c>
      <c r="M23462" s="7">
        <f>ciao3[[#This Row],[Intensità '[A']]]*K23463</f>
        <v>-1.8203159809283637E-6</v>
      </c>
      <c r="N23462" s="5">
        <f t="shared" si="1457"/>
        <v>46736.410000082105</v>
      </c>
      <c r="O23462" s="6"/>
    </row>
    <row r="23463" spans="1:15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I23463" s="1">
        <f t="shared" si="1459"/>
        <v>45936.169819641204</v>
      </c>
      <c r="K23463" s="4">
        <f t="shared" si="1460"/>
        <v>2.447916631354019E-5</v>
      </c>
      <c r="L23463" s="2">
        <f t="shared" si="1458"/>
        <v>0.54095515046356013</v>
      </c>
      <c r="M23463" s="7">
        <f>ciao3[[#This Row],[Intensità '[A']]]*K23464</f>
        <v>-1.739417136701988E-6</v>
      </c>
      <c r="N23463" s="5">
        <f t="shared" si="1457"/>
        <v>46738.525000051595</v>
      </c>
      <c r="O23463" s="6"/>
    </row>
    <row r="23464" spans="1:15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I23464" s="1">
        <f t="shared" si="1459"/>
        <v>45936.169843032403</v>
      </c>
      <c r="K23464" s="4">
        <f t="shared" si="1460"/>
        <v>2.3391199647448957E-5</v>
      </c>
      <c r="L23464" s="2">
        <f t="shared" si="1458"/>
        <v>0.54097854166320758</v>
      </c>
      <c r="M23464" s="7">
        <f>ciao3[[#This Row],[Intensità '[A']]]*K23465</f>
        <v>-1.646452067936567E-6</v>
      </c>
      <c r="N23464" s="5">
        <f t="shared" si="1457"/>
        <v>46740.545999701135</v>
      </c>
      <c r="O23464" s="6"/>
    </row>
    <row r="23465" spans="1:15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I23465" s="1">
        <f t="shared" si="1459"/>
        <v>45936.169865173615</v>
      </c>
      <c r="K23465" s="4">
        <f t="shared" si="1460"/>
        <v>2.2141211957205087E-5</v>
      </c>
      <c r="L23465" s="2">
        <f t="shared" si="1458"/>
        <v>0.54100068287516478</v>
      </c>
      <c r="M23465" s="7">
        <f>ciao3[[#This Row],[Intensità '[A']]]*K23466</f>
        <v>-1.6877620627077733E-6</v>
      </c>
      <c r="N23465" s="5">
        <f t="shared" si="1457"/>
        <v>46742.459000414237</v>
      </c>
      <c r="O23465" s="6"/>
    </row>
    <row r="23466" spans="1:15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I23466" s="1">
        <f t="shared" si="1459"/>
        <v>45936.169887870368</v>
      </c>
      <c r="K23466" s="4">
        <f t="shared" si="1460"/>
        <v>2.2696753148920834E-5</v>
      </c>
      <c r="L23466" s="2">
        <f t="shared" si="1458"/>
        <v>0.54102337962831371</v>
      </c>
      <c r="M23466" s="7">
        <f>ciao3[[#This Row],[Intensità '[A']]]*K23467</f>
        <v>-1.8461056954252637E-6</v>
      </c>
      <c r="N23466" s="5">
        <f t="shared" si="1457"/>
        <v>46744.419999886304</v>
      </c>
      <c r="O23466" s="6"/>
    </row>
    <row r="23467" spans="1:15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I23467" s="1">
        <f t="shared" si="1459"/>
        <v>45936.169912696758</v>
      </c>
      <c r="K23467" s="4">
        <f t="shared" si="1460"/>
        <v>2.4826389562804252E-5</v>
      </c>
      <c r="L23467" s="2">
        <f t="shared" si="1458"/>
        <v>0.54104820601787651</v>
      </c>
      <c r="M23467" s="7">
        <f>ciao3[[#This Row],[Intensità '[A']]]*K23468</f>
        <v>-1.7385268047477295E-6</v>
      </c>
      <c r="N23467" s="5">
        <f t="shared" si="1457"/>
        <v>46746.56499994453</v>
      </c>
      <c r="O23467" s="6"/>
    </row>
    <row r="23468" spans="1:15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I23468" s="1">
        <f t="shared" si="1459"/>
        <v>45936.169936076389</v>
      </c>
      <c r="K23468" s="4">
        <f t="shared" si="1460"/>
        <v>2.3379630874842405E-5</v>
      </c>
      <c r="L23468" s="2">
        <f t="shared" si="1458"/>
        <v>0.54107158564875135</v>
      </c>
      <c r="M23468" s="7">
        <f>ciao3[[#This Row],[Intensità '[A']]]*K23469</f>
        <v>-1.6670912127674804E-6</v>
      </c>
      <c r="N23468" s="5">
        <f t="shared" si="1457"/>
        <v>46748.585000052117</v>
      </c>
      <c r="O23468" s="6"/>
    </row>
    <row r="23469" spans="1:15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I23469" s="1">
        <f t="shared" si="1459"/>
        <v>45936.169958495375</v>
      </c>
      <c r="K23469" s="4">
        <f t="shared" si="1460"/>
        <v>2.2418986191041768E-5</v>
      </c>
      <c r="L23469" s="2">
        <f t="shared" si="1458"/>
        <v>0.54109400463494239</v>
      </c>
      <c r="M23469" s="7">
        <f>ciao3[[#This Row],[Intensità '[A']]]*K23470</f>
        <v>-1.7247678196811903E-6</v>
      </c>
      <c r="N23469" s="5">
        <f t="shared" si="1457"/>
        <v>46750.522000459023</v>
      </c>
      <c r="O23469" s="6"/>
    </row>
    <row r="23470" spans="1:15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I23470" s="1">
        <f t="shared" si="1459"/>
        <v>45936.169981689818</v>
      </c>
      <c r="K23470" s="4">
        <f t="shared" si="1460"/>
        <v>2.3194443201646209E-5</v>
      </c>
      <c r="L23470" s="2">
        <f t="shared" si="1458"/>
        <v>0.54111719907814404</v>
      </c>
      <c r="M23470" s="7">
        <f>ciao3[[#This Row],[Intensità '[A']]]*K23471</f>
        <v>-1.8056452262236039E-6</v>
      </c>
      <c r="N23470" s="5">
        <f t="shared" ref="N23470:N23533" si="1461">L23470*86400</f>
        <v>46752.526000351645</v>
      </c>
      <c r="O23470" s="6"/>
    </row>
    <row r="23471" spans="1:15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I23471" s="1">
        <f t="shared" si="1459"/>
        <v>45936.170005972221</v>
      </c>
      <c r="K23471" s="4">
        <f t="shared" si="1460"/>
        <v>2.4282402591779828E-5</v>
      </c>
      <c r="L23471" s="2">
        <f t="shared" ref="L23471:L23534" si="1462">K23471+L23470</f>
        <v>0.54114148148073582</v>
      </c>
      <c r="M23471" s="7">
        <f>ciao3[[#This Row],[Intensità '[A']]]*K23472</f>
        <v>-1.7230333847273987E-6</v>
      </c>
      <c r="N23471" s="5">
        <f t="shared" si="1461"/>
        <v>46754.623999935575</v>
      </c>
      <c r="O23471" s="6"/>
    </row>
    <row r="23472" spans="1:15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I23472" s="1">
        <f t="shared" si="1459"/>
        <v>45936.170029143512</v>
      </c>
      <c r="K23472" s="4">
        <f t="shared" si="1460"/>
        <v>2.3171291104517877E-5</v>
      </c>
      <c r="L23472" s="2">
        <f t="shared" si="1462"/>
        <v>0.54116465277184034</v>
      </c>
      <c r="M23472" s="7">
        <f>ciao3[[#This Row],[Intensità '[A']]]*K23473</f>
        <v>-1.6851597849923129E-6</v>
      </c>
      <c r="N23472" s="5">
        <f t="shared" si="1461"/>
        <v>46756.625999487005</v>
      </c>
      <c r="O23472" s="6"/>
    </row>
    <row r="23473" spans="1:15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I23473" s="1">
        <f t="shared" si="1459"/>
        <v>45936.170051805559</v>
      </c>
      <c r="K23473" s="4">
        <f t="shared" si="1460"/>
        <v>2.2662046831101179E-5</v>
      </c>
      <c r="L23473" s="2">
        <f t="shared" si="1462"/>
        <v>0.54118731481867144</v>
      </c>
      <c r="M23473" s="7">
        <f>ciao3[[#This Row],[Intensità '[A']]]*K23474</f>
        <v>-1.6842978847146405E-6</v>
      </c>
      <c r="N23473" s="5">
        <f t="shared" si="1461"/>
        <v>46758.584000333212</v>
      </c>
      <c r="O23473" s="6"/>
    </row>
    <row r="23474" spans="1:15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I23474" s="1">
        <f t="shared" si="1459"/>
        <v>45936.170074456015</v>
      </c>
      <c r="K23474" s="4">
        <f t="shared" si="1460"/>
        <v>2.2650456230621785E-5</v>
      </c>
      <c r="L23474" s="2">
        <f t="shared" si="1462"/>
        <v>0.54120996527490206</v>
      </c>
      <c r="M23474" s="7">
        <f>ciao3[[#This Row],[Intensità '[A']]]*K23475</f>
        <v>-1.8271737297452471E-6</v>
      </c>
      <c r="N23474" s="5">
        <f t="shared" si="1461"/>
        <v>46760.540999751538</v>
      </c>
      <c r="O23474" s="6"/>
    </row>
    <row r="23475" spans="1:15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I23475" s="1">
        <f t="shared" si="1459"/>
        <v>45936.170099027775</v>
      </c>
      <c r="K23475" s="4">
        <f t="shared" si="1460"/>
        <v>2.4571760150138289E-5</v>
      </c>
      <c r="L23475" s="2">
        <f t="shared" si="1462"/>
        <v>0.5412345370350522</v>
      </c>
      <c r="M23475" s="7">
        <f>ciao3[[#This Row],[Intensità '[A']]]*K23476</f>
        <v>-1.7454079371299022E-6</v>
      </c>
      <c r="N23475" s="5">
        <f t="shared" si="1461"/>
        <v>46762.66399982851</v>
      </c>
      <c r="O23475" s="6"/>
    </row>
    <row r="23476" spans="1:15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I23476" s="1">
        <f t="shared" si="1459"/>
        <v>45936.170122500007</v>
      </c>
      <c r="K23476" s="4">
        <f t="shared" si="1460"/>
        <v>2.3472231987398118E-5</v>
      </c>
      <c r="L23476" s="2">
        <f t="shared" si="1462"/>
        <v>0.5412580092670396</v>
      </c>
      <c r="M23476" s="7">
        <f>ciao3[[#This Row],[Intensità '[A']]]*K23477</f>
        <v>-1.6971973342260289E-6</v>
      </c>
      <c r="N23476" s="5">
        <f t="shared" si="1461"/>
        <v>46764.692000672221</v>
      </c>
      <c r="O23476" s="6"/>
    </row>
    <row r="23477" spans="1:15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I23477" s="1">
        <f t="shared" si="1459"/>
        <v>45936.170145324075</v>
      </c>
      <c r="K23477" s="4">
        <f t="shared" si="1460"/>
        <v>2.2824067855253816E-5</v>
      </c>
      <c r="L23477" s="2">
        <f t="shared" si="1462"/>
        <v>0.54128083333489485</v>
      </c>
      <c r="M23477" s="7">
        <f>ciao3[[#This Row],[Intensità '[A']]]*K23478</f>
        <v>-1.6464317392913684E-6</v>
      </c>
      <c r="N23477" s="5">
        <f t="shared" si="1461"/>
        <v>46766.664000134915</v>
      </c>
      <c r="O23477" s="6"/>
    </row>
    <row r="23478" spans="1:15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I23478" s="1">
        <f t="shared" si="1459"/>
        <v>45936.17016746528</v>
      </c>
      <c r="K23478" s="4">
        <f t="shared" si="1460"/>
        <v>2.2141204681247473E-5</v>
      </c>
      <c r="L23478" s="2">
        <f t="shared" si="1462"/>
        <v>0.5413029745395761</v>
      </c>
      <c r="M23478" s="7">
        <f>ciao3[[#This Row],[Intensità '[A']]]*K23479</f>
        <v>-1.83665251904998E-6</v>
      </c>
      <c r="N23478" s="5">
        <f t="shared" si="1461"/>
        <v>46768.577000219375</v>
      </c>
      <c r="O23478" s="6"/>
    </row>
    <row r="23479" spans="1:15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I23479" s="1">
        <f t="shared" si="1459"/>
        <v>45936.170192164347</v>
      </c>
      <c r="K23479" s="4">
        <f t="shared" si="1460"/>
        <v>2.4699067580513656E-5</v>
      </c>
      <c r="L23479" s="2">
        <f t="shared" si="1462"/>
        <v>0.54132767360715661</v>
      </c>
      <c r="M23479" s="7">
        <f>ciao3[[#This Row],[Intensità '[A']]]*K23480</f>
        <v>-1.7669308703922564E-6</v>
      </c>
      <c r="N23479" s="5">
        <f t="shared" si="1461"/>
        <v>46770.710999658331</v>
      </c>
      <c r="O23479" s="6"/>
    </row>
    <row r="23480" spans="1:15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I23480" s="1">
        <f t="shared" si="1459"/>
        <v>45936.170215925929</v>
      </c>
      <c r="K23480" s="4">
        <f t="shared" si="1460"/>
        <v>2.3761582269798964E-5</v>
      </c>
      <c r="L23480" s="2">
        <f t="shared" si="1462"/>
        <v>0.54135143518942641</v>
      </c>
      <c r="M23480" s="7">
        <f>ciao3[[#This Row],[Intensità '[A']]]*K23481</f>
        <v>-1.6860167095874211E-6</v>
      </c>
      <c r="N23480" s="5">
        <f t="shared" si="1461"/>
        <v>46772.764000366442</v>
      </c>
      <c r="O23480" s="6"/>
    </row>
    <row r="23481" spans="1:15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I23481" s="1">
        <f t="shared" si="1459"/>
        <v>45936.170238599538</v>
      </c>
      <c r="K23481" s="4">
        <f t="shared" si="1460"/>
        <v>2.2673608327750117E-5</v>
      </c>
      <c r="L23481" s="2">
        <f t="shared" si="1462"/>
        <v>0.54137410879775416</v>
      </c>
      <c r="M23481" s="7">
        <f>ciao3[[#This Row],[Intensità '[A']]]*K23482</f>
        <v>-1.6731000630938155E-6</v>
      </c>
      <c r="N23481" s="5">
        <f t="shared" si="1461"/>
        <v>46774.72300012596</v>
      </c>
      <c r="O23481" s="6"/>
    </row>
    <row r="23482" spans="1:15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I23482" s="1">
        <f t="shared" si="1459"/>
        <v>45936.170261099534</v>
      </c>
      <c r="K23482" s="4">
        <f t="shared" si="1460"/>
        <v>2.2499996703118086E-5</v>
      </c>
      <c r="L23482" s="2">
        <f t="shared" si="1462"/>
        <v>0.54139660879445728</v>
      </c>
      <c r="M23482" s="7">
        <f>ciao3[[#This Row],[Intensità '[A']]]*K23483</f>
        <v>-1.8047758801165748E-6</v>
      </c>
      <c r="N23482" s="5">
        <f t="shared" si="1461"/>
        <v>46776.666999841109</v>
      </c>
      <c r="O23482" s="6"/>
    </row>
    <row r="23483" spans="1:15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I23483" s="1">
        <f t="shared" si="1459"/>
        <v>45936.170285370368</v>
      </c>
      <c r="K23483" s="4">
        <f t="shared" si="1460"/>
        <v>2.4270833819173276E-5</v>
      </c>
      <c r="L23483" s="2">
        <f t="shared" si="1462"/>
        <v>0.54142087962827645</v>
      </c>
      <c r="M23483" s="7">
        <f>ciao3[[#This Row],[Intensità '[A']]]*K23484</f>
        <v>-1.7384886665200125E-6</v>
      </c>
      <c r="N23483" s="5">
        <f t="shared" si="1461"/>
        <v>46778.763999883085</v>
      </c>
      <c r="O23483" s="6"/>
    </row>
    <row r="23484" spans="1:15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I23484" s="1">
        <f t="shared" si="1459"/>
        <v>45936.170308750006</v>
      </c>
      <c r="K23484" s="4">
        <f t="shared" si="1460"/>
        <v>2.337963815080002E-5</v>
      </c>
      <c r="L23484" s="2">
        <f t="shared" si="1462"/>
        <v>0.54144425926642725</v>
      </c>
      <c r="M23484" s="7">
        <f>ciao3[[#This Row],[Intensità '[A']]]*K23485</f>
        <v>-1.7376266036998713E-6</v>
      </c>
      <c r="N23484" s="5">
        <f t="shared" si="1461"/>
        <v>46780.784000619315</v>
      </c>
      <c r="O23484" s="6"/>
    </row>
    <row r="23485" spans="1:15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I23485" s="1">
        <f t="shared" si="1459"/>
        <v>45936.170332118054</v>
      </c>
      <c r="K23485" s="4">
        <f t="shared" si="1460"/>
        <v>2.3368047550320625E-5</v>
      </c>
      <c r="L23485" s="2">
        <f t="shared" si="1462"/>
        <v>0.54146762731397757</v>
      </c>
      <c r="M23485" s="7">
        <f>ciao3[[#This Row],[Intensità '[A']]]*K23486</f>
        <v>-1.6179968539723122E-6</v>
      </c>
      <c r="N23485" s="5">
        <f t="shared" si="1461"/>
        <v>46782.802999927662</v>
      </c>
      <c r="O23485" s="6"/>
    </row>
    <row r="23486" spans="1:15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I23486" s="1">
        <f t="shared" si="1459"/>
        <v>45936.170353877314</v>
      </c>
      <c r="K23486" s="4">
        <f t="shared" si="1460"/>
        <v>2.1759260562248528E-5</v>
      </c>
      <c r="L23486" s="2">
        <f t="shared" si="1462"/>
        <v>0.54148938657453982</v>
      </c>
      <c r="M23486" s="7">
        <f>ciao3[[#This Row],[Intensità '[A']]]*K23487</f>
        <v>-1.8589155232937451E-6</v>
      </c>
      <c r="N23486" s="5">
        <f t="shared" si="1461"/>
        <v>46784.683000040241</v>
      </c>
      <c r="O23486" s="6"/>
    </row>
    <row r="23487" spans="1:15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I23487" s="1">
        <f t="shared" si="1459"/>
        <v>45936.170378877316</v>
      </c>
      <c r="K23487" s="4">
        <f t="shared" si="1460"/>
        <v>2.5000001187436283E-5</v>
      </c>
      <c r="L23487" s="2">
        <f t="shared" si="1462"/>
        <v>0.54151438657572726</v>
      </c>
      <c r="M23487" s="7">
        <f>ciao3[[#This Row],[Intensità '[A']]]*K23488</f>
        <v>-1.7401646089476884E-6</v>
      </c>
      <c r="N23487" s="5">
        <f t="shared" si="1461"/>
        <v>46786.843000142835</v>
      </c>
      <c r="O23487" s="6"/>
    </row>
    <row r="23488" spans="1:15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I23488" s="1">
        <f t="shared" si="1459"/>
        <v>45936.170402280099</v>
      </c>
      <c r="K23488" s="4">
        <f t="shared" si="1460"/>
        <v>2.3402782971970737E-5</v>
      </c>
      <c r="L23488" s="2">
        <f t="shared" si="1462"/>
        <v>0.54153778935869923</v>
      </c>
      <c r="M23488" s="7">
        <f>ciao3[[#This Row],[Intensità '[A']]]*K23489</f>
        <v>-1.736743188406719E-6</v>
      </c>
      <c r="N23488" s="5">
        <f t="shared" si="1461"/>
        <v>46788.865000591613</v>
      </c>
      <c r="O23488" s="6"/>
    </row>
    <row r="23489" spans="1:15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I23489" s="1">
        <f t="shared" si="1459"/>
        <v>45936.170425636577</v>
      </c>
      <c r="K23489" s="4">
        <f t="shared" si="1460"/>
        <v>2.3356478777714074E-5</v>
      </c>
      <c r="L23489" s="2">
        <f t="shared" si="1462"/>
        <v>0.54156114583747694</v>
      </c>
      <c r="M23489" s="7">
        <f>ciao3[[#This Row],[Intensità '[A']]]*K23490</f>
        <v>-1.6179739792418075E-6</v>
      </c>
      <c r="N23489" s="5">
        <f t="shared" si="1461"/>
        <v>46790.883000358008</v>
      </c>
      <c r="O23489" s="6"/>
    </row>
    <row r="23490" spans="1:15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I23490" s="1">
        <f t="shared" si="1459"/>
        <v>45936.170447395831</v>
      </c>
      <c r="K23490" s="4">
        <f t="shared" si="1460"/>
        <v>2.1759253286290914E-5</v>
      </c>
      <c r="L23490" s="2">
        <f t="shared" si="1462"/>
        <v>0.54158290509076323</v>
      </c>
      <c r="M23490" s="7">
        <f>ciao3[[#This Row],[Intensità '[A']]]*K23491</f>
        <v>-1.8245160243114006E-6</v>
      </c>
      <c r="N23490" s="5">
        <f t="shared" si="1461"/>
        <v>46792.762999841943</v>
      </c>
      <c r="O23490" s="6"/>
    </row>
    <row r="23491" spans="1:15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I23491" s="1">
        <f t="shared" ref="I23491:I23554" si="1463">DATE(2025,10,A23491) + TIME(B23491,C23491,D23491) + E23491/86400000</f>
        <v>45936.17047193287</v>
      </c>
      <c r="K23491" s="4">
        <f t="shared" si="1460"/>
        <v>2.4537039280403405E-5</v>
      </c>
      <c r="L23491" s="2">
        <f t="shared" si="1462"/>
        <v>0.54160744213004364</v>
      </c>
      <c r="M23491" s="7">
        <f>ciao3[[#This Row],[Intensità '[A']]]*K23492</f>
        <v>-1.738461771966488E-6</v>
      </c>
      <c r="N23491" s="5">
        <f t="shared" si="1461"/>
        <v>46794.88300003577</v>
      </c>
      <c r="O23491" s="6"/>
    </row>
    <row r="23492" spans="1:15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I23492" s="1">
        <f t="shared" si="1463"/>
        <v>45936.170495312501</v>
      </c>
      <c r="K23492" s="4">
        <f t="shared" ref="K23492:K23555" si="1464">I23492-I23491</f>
        <v>2.3379630874842405E-5</v>
      </c>
      <c r="L23492" s="2">
        <f t="shared" si="1462"/>
        <v>0.54163082176091848</v>
      </c>
      <c r="M23492" s="7">
        <f>ciao3[[#This Row],[Intensità '[A']]]*K23493</f>
        <v>-1.7418881363040202E-6</v>
      </c>
      <c r="N23492" s="5">
        <f t="shared" si="1461"/>
        <v>46796.903000143357</v>
      </c>
      <c r="O23492" s="6"/>
    </row>
    <row r="23493" spans="1:15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I23493" s="1">
        <f t="shared" si="1463"/>
        <v>45936.170518738429</v>
      </c>
      <c r="K23493" s="4">
        <f t="shared" si="1464"/>
        <v>2.3425927793141454E-5</v>
      </c>
      <c r="L23493" s="2">
        <f t="shared" si="1462"/>
        <v>0.54165424768871162</v>
      </c>
      <c r="M23493" s="7">
        <f>ciao3[[#This Row],[Intensità '[A']]]*K23494</f>
        <v>-1.643790024257011E-6</v>
      </c>
      <c r="N23493" s="5">
        <f t="shared" si="1461"/>
        <v>46798.927000304684</v>
      </c>
      <c r="O23493" s="6"/>
    </row>
    <row r="23494" spans="1:15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I23494" s="1">
        <f t="shared" si="1463"/>
        <v>45936.170540844905</v>
      </c>
      <c r="K23494" s="4">
        <f t="shared" si="1464"/>
        <v>2.2106476535554975E-5</v>
      </c>
      <c r="L23494" s="2">
        <f t="shared" si="1462"/>
        <v>0.54167635416524718</v>
      </c>
      <c r="M23494" s="7">
        <f>ciao3[[#This Row],[Intensità '[A']]]*K23495</f>
        <v>-1.8116164845306776E-6</v>
      </c>
      <c r="N23494" s="5">
        <f t="shared" si="1461"/>
        <v>46800.836999877356</v>
      </c>
      <c r="O23494" s="6"/>
    </row>
    <row r="23495" spans="1:15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I23495" s="1">
        <f t="shared" si="1463"/>
        <v>45936.170565208333</v>
      </c>
      <c r="K23495" s="4">
        <f t="shared" si="1464"/>
        <v>2.4363427655771375E-5</v>
      </c>
      <c r="L23495" s="2">
        <f t="shared" si="1462"/>
        <v>0.54170071759290295</v>
      </c>
      <c r="M23495" s="7">
        <f>ciao3[[#This Row],[Intensità '[A']]]*K23496</f>
        <v>-1.7393139845366895E-6</v>
      </c>
      <c r="N23495" s="5">
        <f t="shared" si="1461"/>
        <v>46802.942000026815</v>
      </c>
      <c r="O23495" s="6"/>
    </row>
    <row r="23496" spans="1:15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I23496" s="1">
        <f t="shared" si="1463"/>
        <v>45936.17058859954</v>
      </c>
      <c r="K23496" s="4">
        <f t="shared" si="1464"/>
        <v>2.3391206923406571E-5</v>
      </c>
      <c r="L23496" s="2">
        <f t="shared" si="1462"/>
        <v>0.54172410879982635</v>
      </c>
      <c r="M23496" s="7">
        <f>ciao3[[#This Row],[Intensità '[A']]]*K23497</f>
        <v>-1.7203736620529614E-6</v>
      </c>
      <c r="N23496" s="5">
        <f t="shared" si="1461"/>
        <v>46804.963000304997</v>
      </c>
      <c r="O23496" s="6"/>
    </row>
    <row r="23497" spans="1:15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I23497" s="1">
        <f t="shared" si="1463"/>
        <v>45936.17061173611</v>
      </c>
      <c r="K23497" s="4">
        <f t="shared" si="1464"/>
        <v>2.3136570234782994E-5</v>
      </c>
      <c r="L23497" s="2">
        <f t="shared" si="1462"/>
        <v>0.54174724537006114</v>
      </c>
      <c r="M23497" s="7">
        <f>ciao3[[#This Row],[Intensità '[A']]]*K23498</f>
        <v>-1.643773569816808E-6</v>
      </c>
      <c r="N23497" s="5">
        <f t="shared" si="1461"/>
        <v>46806.961999973282</v>
      </c>
      <c r="O23497" s="6"/>
    </row>
    <row r="23498" spans="1:15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I23498" s="1">
        <f t="shared" si="1463"/>
        <v>45936.170633842594</v>
      </c>
      <c r="K23498" s="4">
        <f t="shared" si="1464"/>
        <v>2.2106483811512589E-5</v>
      </c>
      <c r="L23498" s="2">
        <f t="shared" si="1462"/>
        <v>0.54176935185387265</v>
      </c>
      <c r="M23498" s="7">
        <f>ciao3[[#This Row],[Intensità '[A']]]*K23499</f>
        <v>-1.8503331052820228E-6</v>
      </c>
      <c r="N23498" s="5">
        <f t="shared" si="1461"/>
        <v>46808.872000174597</v>
      </c>
      <c r="O23498" s="6"/>
    </row>
    <row r="23499" spans="1:15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I23499" s="1">
        <f t="shared" si="1463"/>
        <v>45936.170658726849</v>
      </c>
      <c r="K23499" s="4">
        <f t="shared" si="1464"/>
        <v>2.4884255253709853E-5</v>
      </c>
      <c r="L23499" s="2">
        <f t="shared" si="1462"/>
        <v>0.54179423610912636</v>
      </c>
      <c r="M23499" s="7">
        <f>ciao3[[#This Row],[Intensità '[A']]]*K23500</f>
        <v>-1.7436139848039203E-6</v>
      </c>
      <c r="N23499" s="5">
        <f t="shared" si="1461"/>
        <v>46811.021999828517</v>
      </c>
      <c r="O23499" s="6"/>
    </row>
    <row r="23500" spans="1:15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I23500" s="1">
        <f t="shared" si="1463"/>
        <v>45936.170682175929</v>
      </c>
      <c r="K23500" s="4">
        <f t="shared" si="1464"/>
        <v>2.3449079890269786E-5</v>
      </c>
      <c r="L23500" s="2">
        <f t="shared" si="1462"/>
        <v>0.54181768518901663</v>
      </c>
      <c r="M23500" s="7">
        <f>ciao3[[#This Row],[Intensità '[A']]]*K23501</f>
        <v>-1.7152021413593551E-6</v>
      </c>
      <c r="N23500" s="5">
        <f t="shared" si="1461"/>
        <v>46813.048000331037</v>
      </c>
      <c r="O23500" s="6"/>
    </row>
    <row r="23501" spans="1:15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I23501" s="1">
        <f t="shared" si="1463"/>
        <v>45936.170705243057</v>
      </c>
      <c r="K23501" s="4">
        <f t="shared" si="1464"/>
        <v>2.3067128495313227E-5</v>
      </c>
      <c r="L23501" s="2">
        <f t="shared" si="1462"/>
        <v>0.54184075231751194</v>
      </c>
      <c r="M23501" s="7">
        <f>ciao3[[#This Row],[Intensità '[A']]]*K23502</f>
        <v>-1.6506512919708875E-6</v>
      </c>
      <c r="N23501" s="5">
        <f t="shared" si="1461"/>
        <v>46815.041000233032</v>
      </c>
      <c r="O23501" s="6"/>
    </row>
    <row r="23502" spans="1:15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I23502" s="1">
        <f t="shared" si="1463"/>
        <v>45936.170727442128</v>
      </c>
      <c r="K23502" s="4">
        <f t="shared" si="1464"/>
        <v>2.2199070372153074E-5</v>
      </c>
      <c r="L23502" s="2">
        <f t="shared" si="1462"/>
        <v>0.5418629513878841</v>
      </c>
      <c r="M23502" s="7">
        <f>ciao3[[#This Row],[Intensità '[A']]]*K23503</f>
        <v>-1.7917931023861747E-6</v>
      </c>
      <c r="N23502" s="5">
        <f t="shared" si="1461"/>
        <v>46816.958999913186</v>
      </c>
      <c r="O23502" s="6"/>
    </row>
    <row r="23503" spans="1:15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I23503" s="1">
        <f t="shared" si="1463"/>
        <v>45936.17075153935</v>
      </c>
      <c r="K23503" s="4">
        <f t="shared" si="1464"/>
        <v>2.4097222194541246E-5</v>
      </c>
      <c r="L23503" s="2">
        <f t="shared" si="1462"/>
        <v>0.54188704861007864</v>
      </c>
      <c r="M23503" s="7">
        <f>ciao3[[#This Row],[Intensità '[A']]]*K23504</f>
        <v>-1.7590944468928138E-6</v>
      </c>
      <c r="N23503" s="5">
        <f t="shared" si="1461"/>
        <v>46819.040999910794</v>
      </c>
      <c r="O23503" s="6"/>
    </row>
    <row r="23504" spans="1:15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I23504" s="1">
        <f t="shared" si="1463"/>
        <v>45936.170775196762</v>
      </c>
      <c r="K23504" s="4">
        <f t="shared" si="1464"/>
        <v>2.36574123846367E-5</v>
      </c>
      <c r="L23504" s="2">
        <f t="shared" si="1462"/>
        <v>0.54191070602246327</v>
      </c>
      <c r="M23504" s="7">
        <f>ciao3[[#This Row],[Intensità '[A']]]*K23505</f>
        <v>-1.7350080973403319E-6</v>
      </c>
      <c r="N23504" s="5">
        <f t="shared" si="1461"/>
        <v>46821.085000340827</v>
      </c>
      <c r="O23504" s="6"/>
    </row>
    <row r="23505" spans="1:15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I23505" s="1">
        <f t="shared" si="1463"/>
        <v>45936.170798530096</v>
      </c>
      <c r="K23505" s="4">
        <f t="shared" si="1464"/>
        <v>2.3333333956543356E-5</v>
      </c>
      <c r="L23505" s="2">
        <f t="shared" si="1462"/>
        <v>0.54193403935641982</v>
      </c>
      <c r="M23505" s="7">
        <f>ciao3[[#This Row],[Intensità '[A']]]*K23506</f>
        <v>-1.6669981687733729E-6</v>
      </c>
      <c r="N23505" s="5">
        <f t="shared" si="1461"/>
        <v>46823.101000394672</v>
      </c>
      <c r="O23505" s="6"/>
    </row>
    <row r="23506" spans="1:15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I23506" s="1">
        <f t="shared" si="1463"/>
        <v>45936.170820949075</v>
      </c>
      <c r="K23506" s="4">
        <f t="shared" si="1464"/>
        <v>2.2418978915084153E-5</v>
      </c>
      <c r="L23506" s="2">
        <f t="shared" si="1462"/>
        <v>0.5419564583353349</v>
      </c>
      <c r="M23506" s="7">
        <f>ciao3[[#This Row],[Intensità '[A']]]*K23507</f>
        <v>-1.7341156185228886E-6</v>
      </c>
      <c r="N23506" s="5">
        <f t="shared" si="1461"/>
        <v>46825.038000172935</v>
      </c>
      <c r="O23506" s="6"/>
    </row>
    <row r="23507" spans="1:15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I23507" s="1">
        <f t="shared" si="1463"/>
        <v>45936.170844270833</v>
      </c>
      <c r="K23507" s="4">
        <f t="shared" si="1464"/>
        <v>2.332175790797919E-5</v>
      </c>
      <c r="L23507" s="2">
        <f t="shared" si="1462"/>
        <v>0.54197978009324288</v>
      </c>
      <c r="M23507" s="7">
        <f>ciao3[[#This Row],[Intensità '[A']]]*K23508</f>
        <v>-1.7831704475149861E-6</v>
      </c>
      <c r="N23507" s="5">
        <f t="shared" si="1461"/>
        <v>46827.053000056185</v>
      </c>
      <c r="O23507" s="6"/>
    </row>
    <row r="23508" spans="1:15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I23508" s="1">
        <f t="shared" si="1463"/>
        <v>45936.170868252309</v>
      </c>
      <c r="K23508" s="4">
        <f t="shared" si="1464"/>
        <v>2.3981476260814816E-5</v>
      </c>
      <c r="L23508" s="2">
        <f t="shared" si="1462"/>
        <v>0.54200376156950369</v>
      </c>
      <c r="M23508" s="7">
        <f>ciao3[[#This Row],[Intensità '[A']]]*K23509</f>
        <v>-1.7711249158714126E-6</v>
      </c>
      <c r="N23508" s="5">
        <f t="shared" si="1461"/>
        <v>46829.124999605119</v>
      </c>
      <c r="O23508" s="6"/>
    </row>
    <row r="23509" spans="1:15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I23509" s="1">
        <f t="shared" si="1463"/>
        <v>45936.170892071765</v>
      </c>
      <c r="K23509" s="4">
        <f t="shared" si="1464"/>
        <v>2.3819455236662179E-5</v>
      </c>
      <c r="L23509" s="2">
        <f t="shared" si="1462"/>
        <v>0.54202758102474036</v>
      </c>
      <c r="M23509" s="7">
        <f>ciao3[[#This Row],[Intensità '[A']]]*K23510</f>
        <v>-1.5800620105147385E-6</v>
      </c>
      <c r="N23509" s="5">
        <f t="shared" si="1461"/>
        <v>46831.183000537567</v>
      </c>
      <c r="O23509" s="6"/>
    </row>
    <row r="23510" spans="1:15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I23510" s="1">
        <f t="shared" si="1463"/>
        <v>45936.170913321759</v>
      </c>
      <c r="K23510" s="4">
        <f t="shared" si="1464"/>
        <v>2.1249994460958987E-5</v>
      </c>
      <c r="L23510" s="2">
        <f t="shared" si="1462"/>
        <v>0.54204883101920132</v>
      </c>
      <c r="M23510" s="7">
        <f>ciao3[[#This Row],[Intensità '[A']]]*K23511</f>
        <v>-1.777972186701103E-6</v>
      </c>
      <c r="N23510" s="5">
        <f t="shared" si="1461"/>
        <v>46833.019000058994</v>
      </c>
      <c r="O23510" s="6"/>
    </row>
    <row r="23511" spans="1:15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I23511" s="1">
        <f t="shared" si="1463"/>
        <v>45936.170937233794</v>
      </c>
      <c r="K23511" s="4">
        <f t="shared" si="1464"/>
        <v>2.3912034521345049E-5</v>
      </c>
      <c r="L23511" s="2">
        <f t="shared" si="1462"/>
        <v>0.54207274305372266</v>
      </c>
      <c r="M23511" s="7">
        <f>ciao3[[#This Row],[Intensità '[A']]]*K23512</f>
        <v>-1.8158233096073188E-6</v>
      </c>
      <c r="N23511" s="5">
        <f t="shared" si="1461"/>
        <v>46835.084999841638</v>
      </c>
      <c r="O23511" s="6"/>
    </row>
    <row r="23512" spans="1:15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I23512" s="1">
        <f t="shared" si="1463"/>
        <v>45936.170961655087</v>
      </c>
      <c r="K23512" s="4">
        <f t="shared" si="1464"/>
        <v>2.4421293346676975E-5</v>
      </c>
      <c r="L23512" s="2">
        <f t="shared" si="1462"/>
        <v>0.54209716434706934</v>
      </c>
      <c r="M23512" s="7">
        <f>ciao3[[#This Row],[Intensità '[A']]]*K23513</f>
        <v>-1.7254466501470103E-6</v>
      </c>
      <c r="N23512" s="5">
        <f t="shared" si="1461"/>
        <v>46837.194999586791</v>
      </c>
      <c r="O23512" s="6"/>
    </row>
    <row r="23513" spans="1:15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I23513" s="1">
        <f t="shared" si="1463"/>
        <v>45936.170984861114</v>
      </c>
      <c r="K23513" s="4">
        <f t="shared" si="1464"/>
        <v>2.3206026526167989E-5</v>
      </c>
      <c r="L23513" s="2">
        <f t="shared" si="1462"/>
        <v>0.54212037037359551</v>
      </c>
      <c r="M23513" s="7">
        <f>ciao3[[#This Row],[Intensità '[A']]]*K23514</f>
        <v>-1.6548822553005723E-6</v>
      </c>
      <c r="N23513" s="5">
        <f t="shared" si="1461"/>
        <v>46839.200000278652</v>
      </c>
      <c r="O23513" s="6"/>
    </row>
    <row r="23514" spans="1:15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I23514" s="1">
        <f t="shared" si="1463"/>
        <v>45936.171007118057</v>
      </c>
      <c r="K23514" s="4">
        <f t="shared" si="1464"/>
        <v>2.2256943339016289E-5</v>
      </c>
      <c r="L23514" s="2">
        <f t="shared" si="1462"/>
        <v>0.54214262731693452</v>
      </c>
      <c r="M23514" s="7">
        <f>ciao3[[#This Row],[Intensità '[A']]]*K23515</f>
        <v>-1.7022049503872856E-6</v>
      </c>
      <c r="N23514" s="5">
        <f t="shared" si="1461"/>
        <v>46841.123000183143</v>
      </c>
      <c r="O23514" s="6"/>
    </row>
    <row r="23515" spans="1:15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I23515" s="1">
        <f t="shared" si="1463"/>
        <v>45936.171030011581</v>
      </c>
      <c r="K23515" s="4">
        <f t="shared" si="1464"/>
        <v>2.2893524146638811E-5</v>
      </c>
      <c r="L23515" s="2">
        <f t="shared" si="1462"/>
        <v>0.54216552084108116</v>
      </c>
      <c r="M23515" s="7">
        <f>ciao3[[#This Row],[Intensità '[A']]]*K23516</f>
        <v>-1.840766576464347E-6</v>
      </c>
      <c r="N23515" s="5">
        <f t="shared" si="1461"/>
        <v>46843.101000669412</v>
      </c>
      <c r="O23515" s="6"/>
    </row>
    <row r="23516" spans="1:15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I23516" s="1">
        <f t="shared" si="1463"/>
        <v>45936.171054768514</v>
      </c>
      <c r="K23516" s="4">
        <f t="shared" si="1464"/>
        <v>2.4756933271419257E-5</v>
      </c>
      <c r="L23516" s="2">
        <f t="shared" si="1462"/>
        <v>0.54219027777435258</v>
      </c>
      <c r="M23516" s="7">
        <f>ciao3[[#This Row],[Intensità '[A']]]*K23517</f>
        <v>-1.7383381694512719E-6</v>
      </c>
      <c r="N23516" s="5">
        <f t="shared" si="1461"/>
        <v>46845.239999704063</v>
      </c>
      <c r="O23516" s="6"/>
    </row>
    <row r="23517" spans="1:15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I23517" s="1">
        <f t="shared" si="1463"/>
        <v>45936.171078148152</v>
      </c>
      <c r="K23517" s="4">
        <f t="shared" si="1464"/>
        <v>2.337963815080002E-5</v>
      </c>
      <c r="L23517" s="2">
        <f t="shared" si="1462"/>
        <v>0.54221365741250338</v>
      </c>
      <c r="M23517" s="7">
        <f>ciao3[[#This Row],[Intensità '[A']]]*K23518</f>
        <v>-1.6514399627411275E-6</v>
      </c>
      <c r="N23517" s="5">
        <f t="shared" si="1461"/>
        <v>46847.260000440292</v>
      </c>
      <c r="O23517" s="6"/>
    </row>
    <row r="23518" spans="1:15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I23518" s="1">
        <f t="shared" si="1463"/>
        <v>45936.171100358799</v>
      </c>
      <c r="K23518" s="4">
        <f t="shared" si="1464"/>
        <v>2.2210646420717239E-5</v>
      </c>
      <c r="L23518" s="2">
        <f t="shared" si="1462"/>
        <v>0.5422358680589241</v>
      </c>
      <c r="M23518" s="7">
        <f>ciao3[[#This Row],[Intensità '[A']]]*K23519</f>
        <v>-1.6901530967446875E-6</v>
      </c>
      <c r="N23518" s="5">
        <f t="shared" si="1461"/>
        <v>46849.179000291042</v>
      </c>
      <c r="O23518" s="6"/>
    </row>
    <row r="23519" spans="1:15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I23519" s="1">
        <f t="shared" si="1463"/>
        <v>45936.17112309028</v>
      </c>
      <c r="K23519" s="4">
        <f t="shared" si="1464"/>
        <v>2.2731481294613332E-5</v>
      </c>
      <c r="L23519" s="2">
        <f t="shared" si="1462"/>
        <v>0.54225859954021871</v>
      </c>
      <c r="M23519" s="7">
        <f>ciao3[[#This Row],[Intensità '[A']]]*K23520</f>
        <v>-1.8390511670922265E-6</v>
      </c>
      <c r="N23519" s="5">
        <f t="shared" si="1461"/>
        <v>46851.143000274897</v>
      </c>
      <c r="O23519" s="6"/>
    </row>
    <row r="23520" spans="1:15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I23520" s="1">
        <f t="shared" si="1463"/>
        <v>45936.171147824069</v>
      </c>
      <c r="K23520" s="4">
        <f t="shared" si="1464"/>
        <v>2.4733788450248539E-5</v>
      </c>
      <c r="L23520" s="2">
        <f t="shared" si="1462"/>
        <v>0.54228333332866896</v>
      </c>
      <c r="M23520" s="7">
        <f>ciao3[[#This Row],[Intensità '[A']]]*K23521</f>
        <v>-1.7521175022147509E-6</v>
      </c>
      <c r="N23520" s="5">
        <f t="shared" si="1461"/>
        <v>46853.279999596998</v>
      </c>
      <c r="O23520" s="6"/>
    </row>
    <row r="23521" spans="1:15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I23521" s="1">
        <f t="shared" si="1463"/>
        <v>45936.171171388894</v>
      </c>
      <c r="K23521" s="4">
        <f t="shared" si="1464"/>
        <v>2.3564825823996216E-5</v>
      </c>
      <c r="L23521" s="2">
        <f t="shared" si="1462"/>
        <v>0.54230689815449296</v>
      </c>
      <c r="M23521" s="7">
        <f>ciao3[[#This Row],[Intensità '[A']]]*K23522</f>
        <v>-1.6170219957963359E-6</v>
      </c>
      <c r="N23521" s="5">
        <f t="shared" si="1461"/>
        <v>46855.316000548191</v>
      </c>
      <c r="O23521" s="6"/>
    </row>
    <row r="23522" spans="1:15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I23522" s="1">
        <f t="shared" si="1463"/>
        <v>45936.171193136572</v>
      </c>
      <c r="K23522" s="4">
        <f t="shared" si="1464"/>
        <v>2.1747677237726748E-5</v>
      </c>
      <c r="L23522" s="2">
        <f t="shared" si="1462"/>
        <v>0.54232864583173068</v>
      </c>
      <c r="M23522" s="7">
        <f>ciao3[[#This Row],[Intensità '[A']]]*K23523</f>
        <v>-1.7478052770329233E-6</v>
      </c>
      <c r="N23522" s="5">
        <f t="shared" si="1461"/>
        <v>46857.194999861531</v>
      </c>
      <c r="O23522" s="6"/>
    </row>
    <row r="23523" spans="1:15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I23523" s="1">
        <f t="shared" si="1463"/>
        <v>45936.171216643517</v>
      </c>
      <c r="K23523" s="4">
        <f t="shared" si="1464"/>
        <v>2.3506945581175387E-5</v>
      </c>
      <c r="L23523" s="2">
        <f t="shared" si="1462"/>
        <v>0.54235215277731186</v>
      </c>
      <c r="M23523" s="7">
        <f>ciao3[[#This Row],[Intensità '[A']]]*K23524</f>
        <v>-1.8157872808732442E-6</v>
      </c>
      <c r="N23523" s="5">
        <f t="shared" si="1461"/>
        <v>46859.225999959745</v>
      </c>
      <c r="O23523" s="6"/>
    </row>
    <row r="23524" spans="1:15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I23524" s="1">
        <f t="shared" si="1463"/>
        <v>45936.171241064811</v>
      </c>
      <c r="K23524" s="4">
        <f t="shared" si="1464"/>
        <v>2.4421293346676975E-5</v>
      </c>
      <c r="L23524" s="2">
        <f t="shared" si="1462"/>
        <v>0.54237657407065853</v>
      </c>
      <c r="M23524" s="7">
        <f>ciao3[[#This Row],[Intensità '[A']]]*K23525</f>
        <v>-1.7245619788295982E-6</v>
      </c>
      <c r="N23524" s="5">
        <f t="shared" si="1461"/>
        <v>46861.335999704897</v>
      </c>
      <c r="O23524" s="6"/>
    </row>
    <row r="23525" spans="1:15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I23525" s="1">
        <f t="shared" si="1463"/>
        <v>45936.171264259261</v>
      </c>
      <c r="K23525" s="4">
        <f t="shared" si="1464"/>
        <v>2.3194450477603823E-5</v>
      </c>
      <c r="L23525" s="2">
        <f t="shared" si="1462"/>
        <v>0.54239976852113614</v>
      </c>
      <c r="M23525" s="7">
        <f>ciao3[[#This Row],[Intensità '[A']]]*K23526</f>
        <v>-1.6307360661998164E-6</v>
      </c>
      <c r="N23525" s="5">
        <f t="shared" si="1461"/>
        <v>46863.340000226162</v>
      </c>
      <c r="O23525" s="6"/>
    </row>
    <row r="23526" spans="1:15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I23526" s="1">
        <f t="shared" si="1463"/>
        <v>45936.171286192133</v>
      </c>
      <c r="K23526" s="4">
        <f t="shared" si="1464"/>
        <v>2.1932872186880559E-5</v>
      </c>
      <c r="L23526" s="2">
        <f t="shared" si="1462"/>
        <v>0.54242170139332302</v>
      </c>
      <c r="M23526" s="7">
        <f>ciao3[[#This Row],[Intensità '[A']]]*K23527</f>
        <v>-1.7400419943695172E-6</v>
      </c>
      <c r="N23526" s="5">
        <f t="shared" si="1461"/>
        <v>46865.235000383109</v>
      </c>
      <c r="O23526" s="6"/>
    </row>
    <row r="23527" spans="1:15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I23527" s="1">
        <f t="shared" si="1463"/>
        <v>45936.171309594909</v>
      </c>
      <c r="K23527" s="4">
        <f t="shared" si="1464"/>
        <v>2.3402775696013123E-5</v>
      </c>
      <c r="L23527" s="2">
        <f t="shared" si="1462"/>
        <v>0.54244510416901903</v>
      </c>
      <c r="M23527" s="7">
        <f>ciao3[[#This Row],[Intensità '[A']]]*K23528</f>
        <v>-1.8433079188937844E-6</v>
      </c>
      <c r="N23527" s="5">
        <f t="shared" si="1461"/>
        <v>46867.257000203244</v>
      </c>
      <c r="O23527" s="6"/>
    </row>
    <row r="23528" spans="1:15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I23528" s="1">
        <f t="shared" si="1463"/>
        <v>45936.17133438657</v>
      </c>
      <c r="K23528" s="4">
        <f t="shared" si="1464"/>
        <v>2.4791661417111754E-5</v>
      </c>
      <c r="L23528" s="2">
        <f t="shared" si="1462"/>
        <v>0.54246989583043614</v>
      </c>
      <c r="M23528" s="7">
        <f>ciao3[[#This Row],[Intensità '[A']]]*K23529</f>
        <v>-1.7391669824967794E-6</v>
      </c>
      <c r="N23528" s="5">
        <f t="shared" si="1461"/>
        <v>46869.398999749683</v>
      </c>
      <c r="O23528" s="6"/>
    </row>
    <row r="23529" spans="1:15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I23529" s="1">
        <f t="shared" si="1463"/>
        <v>45936.171357777777</v>
      </c>
      <c r="K23529" s="4">
        <f t="shared" si="1464"/>
        <v>2.3391206923406571E-5</v>
      </c>
      <c r="L23529" s="2">
        <f t="shared" si="1462"/>
        <v>0.54249328703735955</v>
      </c>
      <c r="M23529" s="7">
        <f>ciao3[[#This Row],[Intensità '[A']]]*K23530</f>
        <v>-1.6522478628135796E-6</v>
      </c>
      <c r="N23529" s="5">
        <f t="shared" si="1461"/>
        <v>46871.420000027865</v>
      </c>
      <c r="O23529" s="6"/>
    </row>
    <row r="23530" spans="1:15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I23530" s="1">
        <f t="shared" si="1463"/>
        <v>45936.17138</v>
      </c>
      <c r="K23530" s="4">
        <f t="shared" si="1464"/>
        <v>2.2222222469281405E-5</v>
      </c>
      <c r="L23530" s="2">
        <f t="shared" si="1462"/>
        <v>0.54251550925982883</v>
      </c>
      <c r="M23530" s="7">
        <f>ciao3[[#This Row],[Intensità '[A']]]*K23531</f>
        <v>-1.6987066799927575E-6</v>
      </c>
      <c r="N23530" s="5">
        <f t="shared" si="1461"/>
        <v>46873.340000049211</v>
      </c>
      <c r="O23530" s="6"/>
    </row>
    <row r="23531" spans="1:15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I23531" s="1">
        <f t="shared" si="1463"/>
        <v>45936.17140284722</v>
      </c>
      <c r="K23531" s="4">
        <f t="shared" si="1464"/>
        <v>2.2847219952382147E-5</v>
      </c>
      <c r="L23531" s="2">
        <f t="shared" si="1462"/>
        <v>0.54253835647978121</v>
      </c>
      <c r="M23531" s="7">
        <f>ciao3[[#This Row],[Intensità '[A']]]*K23532</f>
        <v>-1.8286605213075325E-6</v>
      </c>
      <c r="N23531" s="5">
        <f t="shared" si="1461"/>
        <v>46875.313999853097</v>
      </c>
      <c r="O23531" s="6"/>
    </row>
    <row r="23532" spans="1:15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I23532" s="1">
        <f t="shared" si="1463"/>
        <v>45936.171427442132</v>
      </c>
      <c r="K23532" s="4">
        <f t="shared" si="1464"/>
        <v>2.459491224726662E-5</v>
      </c>
      <c r="L23532" s="2">
        <f t="shared" si="1462"/>
        <v>0.54256295139202848</v>
      </c>
      <c r="M23532" s="7">
        <f>ciao3[[#This Row],[Intensità '[A']]]*K23533</f>
        <v>-1.7382866936006817E-6</v>
      </c>
      <c r="N23532" s="5">
        <f t="shared" si="1461"/>
        <v>46877.439000271261</v>
      </c>
      <c r="O23532" s="6"/>
    </row>
    <row r="23533" spans="1:15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I23533" s="1">
        <f t="shared" si="1463"/>
        <v>45936.171450821763</v>
      </c>
      <c r="K23533" s="4">
        <f t="shared" si="1464"/>
        <v>2.3379630874842405E-5</v>
      </c>
      <c r="L23533" s="2">
        <f t="shared" si="1462"/>
        <v>0.54258633102290332</v>
      </c>
      <c r="M23533" s="7">
        <f>ciao3[[#This Row],[Intensità '[A']]]*K23534</f>
        <v>-1.6728986026233353E-6</v>
      </c>
      <c r="N23533" s="5">
        <f t="shared" si="1461"/>
        <v>46879.459000378847</v>
      </c>
      <c r="O23533" s="6"/>
    </row>
    <row r="23534" spans="1:15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I23534" s="1">
        <f t="shared" si="1463"/>
        <v>45936.17147332176</v>
      </c>
      <c r="K23534" s="4">
        <f t="shared" si="1464"/>
        <v>2.2499996703118086E-5</v>
      </c>
      <c r="L23534" s="2">
        <f t="shared" si="1462"/>
        <v>0.54260883101960644</v>
      </c>
      <c r="M23534" s="7">
        <f>ciao3[[#This Row],[Intensità '[A']]]*K23535</f>
        <v>-1.7012914179859582E-6</v>
      </c>
      <c r="N23534" s="5">
        <f t="shared" ref="N23534:N23597" si="1465">L23534*86400</f>
        <v>46881.403000093997</v>
      </c>
      <c r="O23534" s="6"/>
    </row>
    <row r="23535" spans="1:15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I23535" s="1">
        <f t="shared" si="1463"/>
        <v>45936.1714962037</v>
      </c>
      <c r="K23535" s="4">
        <f t="shared" si="1464"/>
        <v>2.2881940822117031E-5</v>
      </c>
      <c r="L23535" s="2">
        <f t="shared" ref="L23535:L23598" si="1466">K23535+L23534</f>
        <v>0.54263171296042856</v>
      </c>
      <c r="M23535" s="7">
        <f>ciao3[[#This Row],[Intensità '[A']]]*K23536</f>
        <v>-1.8415429747374729E-6</v>
      </c>
      <c r="N23535" s="5">
        <f t="shared" si="1465"/>
        <v>46883.379999781027</v>
      </c>
      <c r="O23535" s="6"/>
    </row>
    <row r="23536" spans="1:15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I23536" s="1">
        <f t="shared" si="1463"/>
        <v>45936.171520972224</v>
      </c>
      <c r="K23536" s="4">
        <f t="shared" si="1464"/>
        <v>2.4768523871898651E-5</v>
      </c>
      <c r="L23536" s="2">
        <f t="shared" si="1466"/>
        <v>0.54265648148430046</v>
      </c>
      <c r="M23536" s="7">
        <f>ciao3[[#This Row],[Intensità '[A']]]*K23537</f>
        <v>-1.7124431954106697E-6</v>
      </c>
      <c r="N23536" s="5">
        <f t="shared" si="1465"/>
        <v>46885.520000243559</v>
      </c>
      <c r="O23536" s="6"/>
    </row>
    <row r="23537" spans="1:15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I23537" s="1">
        <f t="shared" si="1463"/>
        <v>45936.171544004632</v>
      </c>
      <c r="K23537" s="4">
        <f t="shared" si="1464"/>
        <v>2.3032407625578344E-5</v>
      </c>
      <c r="L23537" s="2">
        <f t="shared" si="1466"/>
        <v>0.54267951389192604</v>
      </c>
      <c r="M23537" s="7">
        <f>ciao3[[#This Row],[Intensità '[A']]]*K23538</f>
        <v>-1.7038587949131048E-6</v>
      </c>
      <c r="N23537" s="5">
        <f t="shared" si="1465"/>
        <v>46887.510000262409</v>
      </c>
      <c r="O23537" s="6"/>
    </row>
    <row r="23538" spans="1:15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I23538" s="1">
        <f t="shared" si="1463"/>
        <v>45936.171566921294</v>
      </c>
      <c r="K23538" s="4">
        <f t="shared" si="1464"/>
        <v>2.2916661691851914E-5</v>
      </c>
      <c r="L23538" s="2">
        <f t="shared" si="1466"/>
        <v>0.54270243055361789</v>
      </c>
      <c r="M23538" s="7">
        <f>ciao3[[#This Row],[Intensità '[A']]]*K23539</f>
        <v>-1.6995540291402329E-6</v>
      </c>
      <c r="N23538" s="5">
        <f t="shared" si="1465"/>
        <v>46889.489999832585</v>
      </c>
      <c r="O23538" s="6"/>
    </row>
    <row r="23539" spans="1:15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I23539" s="1">
        <f t="shared" si="1463"/>
        <v>45936.17158978009</v>
      </c>
      <c r="K23539" s="4">
        <f t="shared" si="1464"/>
        <v>2.2858796000946313E-5</v>
      </c>
      <c r="L23539" s="2">
        <f t="shared" si="1466"/>
        <v>0.54272528934961883</v>
      </c>
      <c r="M23539" s="7">
        <f>ciao3[[#This Row],[Intensità '[A']]]*K23540</f>
        <v>-1.8312220593614243E-6</v>
      </c>
      <c r="N23539" s="5">
        <f t="shared" si="1465"/>
        <v>46891.464999807067</v>
      </c>
      <c r="O23539" s="6"/>
    </row>
    <row r="23540" spans="1:15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I23540" s="1">
        <f t="shared" si="1463"/>
        <v>45936.171614409723</v>
      </c>
      <c r="K23540" s="4">
        <f t="shared" si="1464"/>
        <v>2.4629633117001504E-5</v>
      </c>
      <c r="L23540" s="2">
        <f t="shared" si="1466"/>
        <v>0.54274991898273584</v>
      </c>
      <c r="M23540" s="7">
        <f>ciao3[[#This Row],[Intensità '[A']]]*K23541</f>
        <v>-1.7425851653194201E-6</v>
      </c>
      <c r="N23540" s="5">
        <f t="shared" si="1465"/>
        <v>46893.593000108376</v>
      </c>
      <c r="O23540" s="6"/>
    </row>
    <row r="23541" spans="1:15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I23541" s="1">
        <f t="shared" si="1463"/>
        <v>45936.171637847227</v>
      </c>
      <c r="K23541" s="4">
        <f t="shared" si="1464"/>
        <v>2.343750384170562E-5</v>
      </c>
      <c r="L23541" s="2">
        <f t="shared" si="1466"/>
        <v>0.54277335648657754</v>
      </c>
      <c r="M23541" s="7">
        <f>ciao3[[#This Row],[Intensità '[A']]]*K23542</f>
        <v>-1.6694167828234966E-6</v>
      </c>
      <c r="N23541" s="5">
        <f t="shared" si="1465"/>
        <v>46895.6180004403</v>
      </c>
      <c r="O23541" s="6"/>
    </row>
    <row r="23542" spans="1:15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I23542" s="1">
        <f t="shared" si="1463"/>
        <v>45936.171660300926</v>
      </c>
      <c r="K23542" s="4">
        <f t="shared" si="1464"/>
        <v>2.2453699784819037E-5</v>
      </c>
      <c r="L23542" s="2">
        <f t="shared" si="1466"/>
        <v>0.54279581018636236</v>
      </c>
      <c r="M23542" s="7">
        <f>ciao3[[#This Row],[Intensità '[A']]]*K23543</f>
        <v>-1.6797562328503815E-6</v>
      </c>
      <c r="N23542" s="5">
        <f t="shared" si="1465"/>
        <v>46897.558000101708</v>
      </c>
      <c r="O23542" s="6"/>
    </row>
    <row r="23543" spans="1:15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I23543" s="1">
        <f t="shared" si="1463"/>
        <v>45936.171682893517</v>
      </c>
      <c r="K23543" s="4">
        <f t="shared" si="1464"/>
        <v>2.2592590539716184E-5</v>
      </c>
      <c r="L23543" s="2">
        <f t="shared" si="1466"/>
        <v>0.54281840277690208</v>
      </c>
      <c r="M23543" s="7">
        <f>ciao3[[#This Row],[Intensità '[A']]]*K23544</f>
        <v>-1.8483978458003215E-6</v>
      </c>
      <c r="N23543" s="5">
        <f t="shared" si="1465"/>
        <v>46899.509999924339</v>
      </c>
      <c r="O23543" s="6"/>
    </row>
    <row r="23544" spans="1:15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I23544" s="1">
        <f t="shared" si="1463"/>
        <v>45936.171707754635</v>
      </c>
      <c r="K23544" s="4">
        <f t="shared" si="1464"/>
        <v>2.4861117708496749E-5</v>
      </c>
      <c r="L23544" s="2">
        <f t="shared" si="1466"/>
        <v>0.54284326389461057</v>
      </c>
      <c r="M23544" s="7">
        <f>ciao3[[#This Row],[Intensità '[A']]]*K23545</f>
        <v>-1.7210371044098232E-6</v>
      </c>
      <c r="N23544" s="5">
        <f t="shared" si="1465"/>
        <v>46901.658000494353</v>
      </c>
      <c r="O23544" s="6"/>
    </row>
    <row r="23545" spans="1:15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I23545" s="1">
        <f t="shared" si="1463"/>
        <v>45936.171730902781</v>
      </c>
      <c r="K23545" s="4">
        <f t="shared" si="1464"/>
        <v>2.314814628334716E-5</v>
      </c>
      <c r="L23545" s="2">
        <f t="shared" si="1466"/>
        <v>0.54286641204089392</v>
      </c>
      <c r="M23545" s="7">
        <f>ciao3[[#This Row],[Intensità '[A']]]*K23546</f>
        <v>-1.7029632676708339E-6</v>
      </c>
      <c r="N23545" s="5">
        <f t="shared" si="1465"/>
        <v>46903.658000333235</v>
      </c>
      <c r="O23545" s="6"/>
    </row>
    <row r="23546" spans="1:15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I23546" s="1">
        <f t="shared" si="1463"/>
        <v>45936.171753807866</v>
      </c>
      <c r="K23546" s="4">
        <f t="shared" si="1464"/>
        <v>2.2905085643287748E-5</v>
      </c>
      <c r="L23546" s="2">
        <f t="shared" si="1466"/>
        <v>0.54288931712653721</v>
      </c>
      <c r="M23546" s="7">
        <f>ciao3[[#This Row],[Intensità '[A']]]*K23547</f>
        <v>-1.6487563475631616E-6</v>
      </c>
      <c r="N23546" s="5">
        <f t="shared" si="1465"/>
        <v>46905.636999732815</v>
      </c>
      <c r="O23546" s="6"/>
    </row>
    <row r="23547" spans="1:15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I23547" s="1">
        <f t="shared" si="1463"/>
        <v>45936.171775983792</v>
      </c>
      <c r="K23547" s="4">
        <f t="shared" si="1464"/>
        <v>2.2175925550982356E-5</v>
      </c>
      <c r="L23547" s="2">
        <f t="shared" si="1466"/>
        <v>0.54291149305208819</v>
      </c>
      <c r="M23547" s="7">
        <f>ciao3[[#This Row],[Intensità '[A']]]*K23548</f>
        <v>-1.8406550279759541E-6</v>
      </c>
      <c r="N23547" s="5">
        <f t="shared" si="1465"/>
        <v>46907.55299970042</v>
      </c>
      <c r="O23547" s="6"/>
    </row>
    <row r="23548" spans="1:15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I23548" s="1">
        <f t="shared" si="1463"/>
        <v>45936.171800740747</v>
      </c>
      <c r="K23548" s="4">
        <f t="shared" si="1464"/>
        <v>2.4756955099292099E-5</v>
      </c>
      <c r="L23548" s="2">
        <f t="shared" si="1466"/>
        <v>0.54293625000718748</v>
      </c>
      <c r="M23548" s="7">
        <f>ciao3[[#This Row],[Intensità '[A']]]*K23549</f>
        <v>-1.7468578796348054E-6</v>
      </c>
      <c r="N23548" s="5">
        <f t="shared" si="1465"/>
        <v>46909.692000620998</v>
      </c>
      <c r="O23548" s="6"/>
    </row>
    <row r="23549" spans="1:15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I23549" s="1">
        <f t="shared" si="1463"/>
        <v>45936.171824236109</v>
      </c>
      <c r="K23549" s="4">
        <f t="shared" si="1464"/>
        <v>2.3495362256653607E-5</v>
      </c>
      <c r="L23549" s="2">
        <f t="shared" si="1466"/>
        <v>0.54295974536944414</v>
      </c>
      <c r="M23549" s="7">
        <f>ciao3[[#This Row],[Intensità '[A']]]*K23550</f>
        <v>-1.6943514976609442E-6</v>
      </c>
      <c r="N23549" s="5">
        <f t="shared" si="1465"/>
        <v>46911.721999919973</v>
      </c>
      <c r="O23549" s="6"/>
    </row>
    <row r="23550" spans="1:15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I23550" s="1">
        <f t="shared" si="1463"/>
        <v>45936.171847025464</v>
      </c>
      <c r="K23550" s="4">
        <f t="shared" si="1464"/>
        <v>2.2789354261476547E-5</v>
      </c>
      <c r="L23550" s="2">
        <f t="shared" si="1466"/>
        <v>0.54298253472370561</v>
      </c>
      <c r="M23550" s="7">
        <f>ciao3[[#This Row],[Intensità '[A']]]*K23551</f>
        <v>-1.6599371101703546E-6</v>
      </c>
      <c r="N23550" s="5">
        <f t="shared" si="1465"/>
        <v>46913.691000128165</v>
      </c>
      <c r="O23550" s="6"/>
    </row>
    <row r="23551" spans="1:15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I23551" s="1">
        <f t="shared" si="1463"/>
        <v>45936.171869351849</v>
      </c>
      <c r="K23551" s="4">
        <f t="shared" si="1464"/>
        <v>2.2326385078486055E-5</v>
      </c>
      <c r="L23551" s="2">
        <f t="shared" si="1466"/>
        <v>0.5430048611087841</v>
      </c>
      <c r="M23551" s="7">
        <f>ciao3[[#This Row],[Intensità '[A']]]*K23552</f>
        <v>-1.8217167067314817E-6</v>
      </c>
      <c r="N23551" s="5">
        <f t="shared" si="1465"/>
        <v>46915.619999798946</v>
      </c>
      <c r="O23551" s="6"/>
    </row>
    <row r="23552" spans="1:15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I23552" s="1">
        <f t="shared" si="1463"/>
        <v>45936.171893854167</v>
      </c>
      <c r="K23552" s="4">
        <f t="shared" si="1464"/>
        <v>2.4502318410668522E-5</v>
      </c>
      <c r="L23552" s="2">
        <f t="shared" si="1466"/>
        <v>0.54302936342719477</v>
      </c>
      <c r="M23552" s="7">
        <f>ciao3[[#This Row],[Intensità '[A']]]*K23553</f>
        <v>-1.7356674200029377E-6</v>
      </c>
      <c r="N23552" s="5">
        <f t="shared" si="1465"/>
        <v>46917.737000109628</v>
      </c>
      <c r="O23552" s="6"/>
    </row>
    <row r="23553" spans="1:15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I23553" s="1">
        <f t="shared" si="1463"/>
        <v>45936.171917199077</v>
      </c>
      <c r="K23553" s="4">
        <f t="shared" si="1464"/>
        <v>2.3344910005107522E-5</v>
      </c>
      <c r="L23553" s="2">
        <f t="shared" si="1466"/>
        <v>0.54305270833719987</v>
      </c>
      <c r="M23553" s="7">
        <f>ciao3[[#This Row],[Intensità '[A']]]*K23554</f>
        <v>-1.7416737681663479E-6</v>
      </c>
      <c r="N23553" s="5">
        <f t="shared" si="1465"/>
        <v>46919.754000334069</v>
      </c>
      <c r="O23553" s="6"/>
    </row>
    <row r="23554" spans="1:15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I23554" s="1">
        <f t="shared" si="1463"/>
        <v>45936.171940624998</v>
      </c>
      <c r="K23554" s="4">
        <f t="shared" si="1464"/>
        <v>2.342592051718384E-5</v>
      </c>
      <c r="L23554" s="2">
        <f t="shared" si="1466"/>
        <v>0.54307613425771706</v>
      </c>
      <c r="M23554" s="7">
        <f>ciao3[[#This Row],[Intensità '[A']]]*K23555</f>
        <v>-1.6349516849480222E-6</v>
      </c>
      <c r="N23554" s="5">
        <f t="shared" si="1465"/>
        <v>46921.777999866754</v>
      </c>
      <c r="O23554" s="6"/>
    </row>
    <row r="23555" spans="1:15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I23555" s="1">
        <f t="shared" ref="I23555:I23618" si="1467">DATE(2025,10,A23555) + TIME(B23555,C23555,D23555) + E23555/86400000</f>
        <v>45936.171962615736</v>
      </c>
      <c r="K23555" s="4">
        <f t="shared" si="1464"/>
        <v>2.199073787778616E-5</v>
      </c>
      <c r="L23555" s="2">
        <f t="shared" si="1466"/>
        <v>0.54309812499559484</v>
      </c>
      <c r="M23555" s="7">
        <f>ciao3[[#This Row],[Intensità '[A']]]*K23556</f>
        <v>-1.8191203087147559E-6</v>
      </c>
      <c r="N23555" s="5">
        <f t="shared" si="1465"/>
        <v>46923.677999619395</v>
      </c>
      <c r="O23555" s="6"/>
    </row>
    <row r="23556" spans="1:15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I23556" s="1">
        <f t="shared" si="1467"/>
        <v>45936.171987083333</v>
      </c>
      <c r="K23556" s="4">
        <f t="shared" ref="K23556:K23619" si="1468">I23556-I23555</f>
        <v>2.4467597540933639E-5</v>
      </c>
      <c r="L23556" s="2">
        <f t="shared" si="1466"/>
        <v>0.54312259259313578</v>
      </c>
      <c r="M23556" s="7">
        <f>ciao3[[#This Row],[Intensità '[A']]]*K23557</f>
        <v>-1.7287703944377299E-6</v>
      </c>
      <c r="N23556" s="5">
        <f t="shared" si="1465"/>
        <v>46925.792000046931</v>
      </c>
      <c r="O23556" s="6"/>
    </row>
    <row r="23557" spans="1:15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I23557" s="1">
        <f t="shared" si="1467"/>
        <v>45936.172010335649</v>
      </c>
      <c r="K23557" s="4">
        <f t="shared" si="1468"/>
        <v>2.3252316168509424E-5</v>
      </c>
      <c r="L23557" s="2">
        <f t="shared" si="1466"/>
        <v>0.54314584490930429</v>
      </c>
      <c r="M23557" s="7">
        <f>ciao3[[#This Row],[Intensità '[A']]]*K23558</f>
        <v>-1.7339185403398632E-6</v>
      </c>
      <c r="N23557" s="5">
        <f t="shared" si="1465"/>
        <v>46927.80100016389</v>
      </c>
      <c r="O23557" s="6"/>
    </row>
    <row r="23558" spans="1:15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I23558" s="1">
        <f t="shared" si="1467"/>
        <v>45936.172033657407</v>
      </c>
      <c r="K23558" s="4">
        <f t="shared" si="1468"/>
        <v>2.332175790797919E-5</v>
      </c>
      <c r="L23558" s="2">
        <f t="shared" si="1466"/>
        <v>0.54316916666721227</v>
      </c>
      <c r="M23558" s="7">
        <f>ciao3[[#This Row],[Intensità '[A']]]*K23559</f>
        <v>-1.6134522649418563E-6</v>
      </c>
      <c r="N23558" s="5">
        <f t="shared" si="1465"/>
        <v>46929.81600004714</v>
      </c>
      <c r="O23558" s="6"/>
    </row>
    <row r="23559" spans="1:15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I23559" s="1">
        <f t="shared" si="1467"/>
        <v>45936.172055358795</v>
      </c>
      <c r="K23559" s="4">
        <f t="shared" si="1468"/>
        <v>2.1701387595385313E-5</v>
      </c>
      <c r="L23559" s="2">
        <f t="shared" si="1466"/>
        <v>0.54319086805480765</v>
      </c>
      <c r="M23559" s="7">
        <f>ciao3[[#This Row],[Intensità '[A']]]*K23560</f>
        <v>-1.8458031560767734E-6</v>
      </c>
      <c r="N23559" s="5">
        <f t="shared" si="1465"/>
        <v>46931.690999935381</v>
      </c>
      <c r="O23559" s="6"/>
    </row>
    <row r="23560" spans="1:15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I23560" s="1">
        <f t="shared" si="1467"/>
        <v>45936.172080185184</v>
      </c>
      <c r="K23560" s="4">
        <f t="shared" si="1468"/>
        <v>2.4826389562804252E-5</v>
      </c>
      <c r="L23560" s="2">
        <f t="shared" si="1466"/>
        <v>0.54321569444437046</v>
      </c>
      <c r="M23560" s="7">
        <f>ciao3[[#This Row],[Intensità '[A']]]*K23561</f>
        <v>-1.7382334067459919E-6</v>
      </c>
      <c r="N23560" s="5">
        <f t="shared" si="1465"/>
        <v>46933.835999993607</v>
      </c>
      <c r="O23560" s="6"/>
    </row>
    <row r="23561" spans="1:15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I23561" s="1">
        <f t="shared" si="1467"/>
        <v>45936.172103564815</v>
      </c>
      <c r="K23561" s="4">
        <f t="shared" si="1468"/>
        <v>2.3379630874842405E-5</v>
      </c>
      <c r="L23561" s="2">
        <f t="shared" si="1466"/>
        <v>0.5432390740752453</v>
      </c>
      <c r="M23561" s="7">
        <f>ciao3[[#This Row],[Intensità '[A']]]*K23562</f>
        <v>-1.7210264169106841E-6</v>
      </c>
      <c r="N23561" s="5">
        <f t="shared" si="1465"/>
        <v>46935.856000101194</v>
      </c>
      <c r="O23561" s="6"/>
    </row>
    <row r="23562" spans="1:15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I23562" s="1">
        <f t="shared" si="1467"/>
        <v>45936.172126712961</v>
      </c>
      <c r="K23562" s="4">
        <f t="shared" si="1468"/>
        <v>2.314814628334716E-5</v>
      </c>
      <c r="L23562" s="2">
        <f t="shared" si="1466"/>
        <v>0.54326222222152865</v>
      </c>
      <c r="M23562" s="7">
        <f>ciao3[[#This Row],[Intensità '[A']]]*K23563</f>
        <v>-1.6065825588456576E-6</v>
      </c>
      <c r="N23562" s="5">
        <f t="shared" si="1465"/>
        <v>46937.855999940075</v>
      </c>
      <c r="O23562" s="6"/>
    </row>
    <row r="23563" spans="1:15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I23563" s="1">
        <f t="shared" si="1467"/>
        <v>45936.172148321755</v>
      </c>
      <c r="K23563" s="4">
        <f t="shared" si="1468"/>
        <v>2.1608793758787215E-5</v>
      </c>
      <c r="L23563" s="2">
        <f t="shared" si="1466"/>
        <v>0.54328383101528743</v>
      </c>
      <c r="M23563" s="7">
        <f>ciao3[[#This Row],[Intensità '[A']]]*K23564</f>
        <v>-1.8217074350541951E-6</v>
      </c>
      <c r="N23563" s="5">
        <f t="shared" si="1465"/>
        <v>46939.722999720834</v>
      </c>
      <c r="O23563" s="6"/>
    </row>
    <row r="23564" spans="1:15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I23564" s="1">
        <f t="shared" si="1467"/>
        <v>45936.172172824074</v>
      </c>
      <c r="K23564" s="4">
        <f t="shared" si="1468"/>
        <v>2.4502318410668522E-5</v>
      </c>
      <c r="L23564" s="2">
        <f t="shared" si="1466"/>
        <v>0.5433083333336981</v>
      </c>
      <c r="M23564" s="7">
        <f>ciao3[[#This Row],[Intensità '[A']]]*K23565</f>
        <v>-1.7141493322942087E-6</v>
      </c>
      <c r="N23564" s="5">
        <f t="shared" si="1465"/>
        <v>46941.840000031516</v>
      </c>
      <c r="O23564" s="6"/>
    </row>
    <row r="23565" spans="1:15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I23565" s="1">
        <f t="shared" si="1467"/>
        <v>45936.172195879633</v>
      </c>
      <c r="K23565" s="4">
        <f t="shared" si="1468"/>
        <v>2.3055559722706676E-5</v>
      </c>
      <c r="L23565" s="2">
        <f t="shared" si="1466"/>
        <v>0.54333138889342081</v>
      </c>
      <c r="M23565" s="7">
        <f>ciao3[[#This Row],[Intensità '[A']]]*K23566</f>
        <v>-1.7407955800932621E-6</v>
      </c>
      <c r="N23565" s="5">
        <f t="shared" si="1465"/>
        <v>46943.832000391558</v>
      </c>
      <c r="O23565" s="6"/>
    </row>
    <row r="23566" spans="1:15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I23566" s="1">
        <f t="shared" si="1467"/>
        <v>45936.172219293978</v>
      </c>
      <c r="K23566" s="4">
        <f t="shared" si="1468"/>
        <v>2.3414344468619674E-5</v>
      </c>
      <c r="L23566" s="2">
        <f t="shared" si="1466"/>
        <v>0.54335480323788943</v>
      </c>
      <c r="M23566" s="7">
        <f>ciao3[[#This Row],[Intensità '[A']]]*K23567</f>
        <v>-1.6349512077490102E-6</v>
      </c>
      <c r="N23566" s="5">
        <f t="shared" si="1465"/>
        <v>46945.854999753647</v>
      </c>
      <c r="O23566" s="6"/>
    </row>
    <row r="23567" spans="1:15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I23567" s="1">
        <f t="shared" si="1467"/>
        <v>45936.172241284716</v>
      </c>
      <c r="K23567" s="4">
        <f t="shared" si="1468"/>
        <v>2.199073787778616E-5</v>
      </c>
      <c r="L23567" s="2">
        <f t="shared" si="1466"/>
        <v>0.54337679397576721</v>
      </c>
      <c r="M23567" s="7">
        <f>ciao3[[#This Row],[Intensità '[A']]]*K23568</f>
        <v>-1.8070592410999131E-6</v>
      </c>
      <c r="N23567" s="5">
        <f t="shared" si="1465"/>
        <v>46947.754999506287</v>
      </c>
      <c r="O23567" s="6"/>
    </row>
    <row r="23568" spans="1:15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I23568" s="1">
        <f t="shared" si="1467"/>
        <v>45936.172265590278</v>
      </c>
      <c r="K23568" s="4">
        <f t="shared" si="1468"/>
        <v>2.4305561964865774E-5</v>
      </c>
      <c r="L23568" s="2">
        <f t="shared" si="1466"/>
        <v>0.54340109953773208</v>
      </c>
      <c r="M23568" s="7">
        <f>ciao3[[#This Row],[Intensità '[A']]]*K23569</f>
        <v>-1.7734820948384208E-6</v>
      </c>
      <c r="N23568" s="5">
        <f t="shared" si="1465"/>
        <v>46949.855000060052</v>
      </c>
      <c r="O23568" s="6"/>
    </row>
    <row r="23569" spans="1:15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I23569" s="1">
        <f t="shared" si="1467"/>
        <v>45936.172289444447</v>
      </c>
      <c r="K23569" s="4">
        <f t="shared" si="1468"/>
        <v>2.3854168830439448E-5</v>
      </c>
      <c r="L23569" s="2">
        <f t="shared" si="1466"/>
        <v>0.54342495370656252</v>
      </c>
      <c r="M23569" s="7">
        <f>ciao3[[#This Row],[Intensità '[A']]]*K23570</f>
        <v>-1.7201286318922328E-6</v>
      </c>
      <c r="N23569" s="5">
        <f t="shared" si="1465"/>
        <v>46951.916000247002</v>
      </c>
      <c r="O23569" s="6"/>
    </row>
    <row r="23570" spans="1:15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I23570" s="1">
        <f t="shared" si="1467"/>
        <v>45936.172312581017</v>
      </c>
      <c r="K23570" s="4">
        <f t="shared" si="1468"/>
        <v>2.3136570234782994E-5</v>
      </c>
      <c r="L23570" s="2">
        <f t="shared" si="1466"/>
        <v>0.5434480902767973</v>
      </c>
      <c r="M23570" s="7">
        <f>ciao3[[#This Row],[Intensità '[A']]]*K23571</f>
        <v>-1.6297819200509693E-6</v>
      </c>
      <c r="N23570" s="5">
        <f t="shared" si="1465"/>
        <v>46953.914999915287</v>
      </c>
      <c r="O23570" s="6"/>
    </row>
    <row r="23571" spans="1:15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I23571" s="1">
        <f t="shared" si="1467"/>
        <v>45936.172334502313</v>
      </c>
      <c r="K23571" s="4">
        <f t="shared" si="1468"/>
        <v>2.1921296138316393E-5</v>
      </c>
      <c r="L23571" s="2">
        <f t="shared" si="1466"/>
        <v>0.54347001157293562</v>
      </c>
      <c r="M23571" s="7">
        <f>ciao3[[#This Row],[Intensità '[A']]]*K23572</f>
        <v>-1.8122247706587221E-6</v>
      </c>
      <c r="N23571" s="5">
        <f t="shared" si="1465"/>
        <v>46955.808999901637</v>
      </c>
      <c r="O23571" s="6"/>
    </row>
    <row r="23572" spans="1:15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I23572" s="1">
        <f t="shared" si="1467"/>
        <v>45936.172358877317</v>
      </c>
      <c r="K23572" s="4">
        <f t="shared" si="1468"/>
        <v>2.4375003704335541E-5</v>
      </c>
      <c r="L23572" s="2">
        <f t="shared" si="1466"/>
        <v>0.54349438657663995</v>
      </c>
      <c r="M23572" s="7">
        <f>ciao3[[#This Row],[Intensità '[A']]]*K23573</f>
        <v>-1.772622882753137E-6</v>
      </c>
      <c r="N23572" s="5">
        <f t="shared" si="1465"/>
        <v>46957.915000221692</v>
      </c>
      <c r="O23572" s="6"/>
    </row>
    <row r="23573" spans="1:15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I23573" s="1">
        <f t="shared" si="1467"/>
        <v>45936.172382719909</v>
      </c>
      <c r="K23573" s="4">
        <f t="shared" si="1468"/>
        <v>2.3842592781875283E-5</v>
      </c>
      <c r="L23573" s="2">
        <f t="shared" si="1466"/>
        <v>0.54351822916942183</v>
      </c>
      <c r="M23573" s="7">
        <f>ciao3[[#This Row],[Intensità '[A']]]*K23574</f>
        <v>-1.7201170219612891E-6</v>
      </c>
      <c r="N23573" s="5">
        <f t="shared" si="1465"/>
        <v>46959.975000238046</v>
      </c>
      <c r="O23573" s="6"/>
    </row>
    <row r="23574" spans="1:15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I23574" s="1">
        <f t="shared" si="1467"/>
        <v>45936.17240585648</v>
      </c>
      <c r="K23574" s="4">
        <f t="shared" si="1468"/>
        <v>2.3136570234782994E-5</v>
      </c>
      <c r="L23574" s="2">
        <f t="shared" si="1466"/>
        <v>0.54354136573965661</v>
      </c>
      <c r="M23574" s="7">
        <f>ciao3[[#This Row],[Intensità '[A']]]*K23575</f>
        <v>-1.6142658723006374E-6</v>
      </c>
      <c r="N23574" s="5">
        <f t="shared" si="1465"/>
        <v>46961.973999906331</v>
      </c>
      <c r="O23574" s="6"/>
    </row>
    <row r="23575" spans="1:15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I23575" s="1">
        <f t="shared" si="1467"/>
        <v>45936.172427569451</v>
      </c>
      <c r="K23575" s="4">
        <f t="shared" si="1468"/>
        <v>2.1712970919907093E-5</v>
      </c>
      <c r="L23575" s="2">
        <f t="shared" si="1466"/>
        <v>0.54356307871057652</v>
      </c>
      <c r="M23575" s="7">
        <f>ciao3[[#This Row],[Intensità '[A']]]*K23576</f>
        <v>-1.796673223257089E-6</v>
      </c>
      <c r="N23575" s="5">
        <f t="shared" si="1465"/>
        <v>46963.850000593811</v>
      </c>
      <c r="O23575" s="6"/>
    </row>
    <row r="23576" spans="1:15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I23576" s="1">
        <f t="shared" si="1467"/>
        <v>45936.172451736114</v>
      </c>
      <c r="K23576" s="4">
        <f t="shared" si="1468"/>
        <v>2.4166663934011012E-5</v>
      </c>
      <c r="L23576" s="2">
        <f t="shared" si="1466"/>
        <v>0.54358724537451053</v>
      </c>
      <c r="M23576" s="7">
        <f>ciao3[[#This Row],[Intensità '[A']]]*K23577</f>
        <v>-1.7691630959400382E-6</v>
      </c>
      <c r="N23576" s="5">
        <f t="shared" si="1465"/>
        <v>46965.93800035771</v>
      </c>
      <c r="O23576" s="6"/>
    </row>
    <row r="23577" spans="1:15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I23577" s="1">
        <f t="shared" si="1467"/>
        <v>45936.17247553241</v>
      </c>
      <c r="K23577" s="4">
        <f t="shared" si="1468"/>
        <v>2.3796295863576233E-5</v>
      </c>
      <c r="L23577" s="2">
        <f t="shared" si="1466"/>
        <v>0.54361104167037411</v>
      </c>
      <c r="M23577" s="7">
        <f>ciao3[[#This Row],[Intensità '[A']]]*K23578</f>
        <v>-1.755401566881854E-6</v>
      </c>
      <c r="N23577" s="5">
        <f t="shared" si="1465"/>
        <v>46967.994000320323</v>
      </c>
      <c r="O23577" s="6"/>
    </row>
    <row r="23578" spans="1:15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I23578" s="1">
        <f t="shared" si="1467"/>
        <v>45936.172499143519</v>
      </c>
      <c r="K23578" s="4">
        <f t="shared" si="1468"/>
        <v>2.3611108190380037E-5</v>
      </c>
      <c r="L23578" s="2">
        <f t="shared" si="1466"/>
        <v>0.54363465277856449</v>
      </c>
      <c r="M23578" s="7">
        <f>ciao3[[#This Row],[Intensità '[A']]]*K23579</f>
        <v>-1.6340672119920332E-6</v>
      </c>
      <c r="N23578" s="5">
        <f t="shared" si="1465"/>
        <v>46970.034000067972</v>
      </c>
      <c r="O23578" s="6"/>
    </row>
    <row r="23579" spans="1:15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I23579" s="1">
        <f t="shared" si="1467"/>
        <v>45936.172521122688</v>
      </c>
      <c r="K23579" s="4">
        <f t="shared" si="1468"/>
        <v>2.1979169105179608E-5</v>
      </c>
      <c r="L23579" s="2">
        <f t="shared" si="1466"/>
        <v>0.54365663194766967</v>
      </c>
      <c r="M23579" s="7">
        <f>ciao3[[#This Row],[Intensità '[A']]]*K23580</f>
        <v>-1.7768929670255936E-6</v>
      </c>
      <c r="N23579" s="5">
        <f t="shared" si="1465"/>
        <v>46971.933000278659</v>
      </c>
      <c r="O23579" s="6"/>
    </row>
    <row r="23580" spans="1:15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I23580" s="1">
        <f t="shared" si="1467"/>
        <v>45936.172545023146</v>
      </c>
      <c r="K23580" s="4">
        <f t="shared" si="1468"/>
        <v>2.3900458472780883E-5</v>
      </c>
      <c r="L23580" s="2">
        <f t="shared" si="1466"/>
        <v>0.54368053240614245</v>
      </c>
      <c r="M23580" s="7">
        <f>ciao3[[#This Row],[Intensità '[A']]]*K23581</f>
        <v>-1.7863603649061859E-6</v>
      </c>
      <c r="N23580" s="5">
        <f t="shared" si="1465"/>
        <v>46973.997999890707</v>
      </c>
      <c r="O23580" s="6"/>
    </row>
    <row r="23581" spans="1:15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I23581" s="1">
        <f t="shared" si="1467"/>
        <v>45936.172569050927</v>
      </c>
      <c r="K23581" s="4">
        <f t="shared" si="1468"/>
        <v>2.4027780455071479E-5</v>
      </c>
      <c r="L23581" s="2">
        <f t="shared" si="1466"/>
        <v>0.54370456018659752</v>
      </c>
      <c r="M23581" s="7">
        <f>ciao3[[#This Row],[Intensità '[A']]]*K23582</f>
        <v>-1.738167519743701E-6</v>
      </c>
      <c r="N23581" s="5">
        <f t="shared" si="1465"/>
        <v>46976.074000122026</v>
      </c>
      <c r="O23581" s="6"/>
    </row>
    <row r="23582" spans="1:15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I23582" s="1">
        <f t="shared" si="1467"/>
        <v>45936.17259243055</v>
      </c>
      <c r="K23582" s="4">
        <f t="shared" si="1468"/>
        <v>2.3379623598884791E-5</v>
      </c>
      <c r="L23582" s="2">
        <f t="shared" si="1466"/>
        <v>0.5437279398101964</v>
      </c>
      <c r="M23582" s="7">
        <f>ciao3[[#This Row],[Intensità '[A']]]*K23583</f>
        <v>-1.6400562628969348E-6</v>
      </c>
      <c r="N23582" s="5">
        <f t="shared" si="1465"/>
        <v>46978.093999600969</v>
      </c>
      <c r="O23582" s="6"/>
    </row>
    <row r="23583" spans="1:15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I23583" s="1">
        <f t="shared" si="1467"/>
        <v>45936.172614490744</v>
      </c>
      <c r="K23583" s="4">
        <f t="shared" si="1468"/>
        <v>2.2060194169171154E-5</v>
      </c>
      <c r="L23583" s="2">
        <f t="shared" si="1466"/>
        <v>0.54375000000436557</v>
      </c>
      <c r="M23583" s="7">
        <f>ciao3[[#This Row],[Intensità '[A']]]*K23584</f>
        <v>-1.7321082443297319E-6</v>
      </c>
      <c r="N23583" s="5">
        <f t="shared" si="1465"/>
        <v>46980.000000377186</v>
      </c>
      <c r="O23583" s="6"/>
    </row>
    <row r="23584" spans="1:15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I23584" s="1">
        <f t="shared" si="1467"/>
        <v>45936.17263778935</v>
      </c>
      <c r="K23584" s="4">
        <f t="shared" si="1468"/>
        <v>2.3298605810850859E-5</v>
      </c>
      <c r="L23584" s="2">
        <f t="shared" si="1466"/>
        <v>0.54377329861017643</v>
      </c>
      <c r="M23584" s="7">
        <f>ciao3[[#This Row],[Intensità '[A']]]*K23585</f>
        <v>-1.850857234031099E-6</v>
      </c>
      <c r="N23584" s="5">
        <f t="shared" si="1465"/>
        <v>46982.012999919243</v>
      </c>
      <c r="O23584" s="6"/>
    </row>
    <row r="23585" spans="1:15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I23585" s="1">
        <f t="shared" si="1467"/>
        <v>45936.172662685189</v>
      </c>
      <c r="K23585" s="4">
        <f t="shared" si="1468"/>
        <v>2.4895838578231633E-5</v>
      </c>
      <c r="L23585" s="2">
        <f t="shared" si="1466"/>
        <v>0.54379819444875466</v>
      </c>
      <c r="M23585" s="7">
        <f>ciao3[[#This Row],[Intensità '[A']]]*K23586</f>
        <v>-1.7407150699217773E-6</v>
      </c>
      <c r="N23585" s="5">
        <f t="shared" si="1465"/>
        <v>46984.164000372402</v>
      </c>
      <c r="O23585" s="6"/>
    </row>
    <row r="23586" spans="1:15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I23586" s="1">
        <f t="shared" si="1467"/>
        <v>45936.17268609954</v>
      </c>
      <c r="K23586" s="4">
        <f t="shared" si="1468"/>
        <v>2.3414351744577289E-5</v>
      </c>
      <c r="L23586" s="2">
        <f t="shared" si="1466"/>
        <v>0.54382160880049923</v>
      </c>
      <c r="M23586" s="7">
        <f>ciao3[[#This Row],[Intensità '[A']]]*K23587</f>
        <v>-1.6331653262821762E-6</v>
      </c>
      <c r="N23586" s="5">
        <f t="shared" si="1465"/>
        <v>46986.187000363134</v>
      </c>
      <c r="O23586" s="6"/>
    </row>
    <row r="23587" spans="1:15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I23587" s="1">
        <f t="shared" si="1467"/>
        <v>45936.172708067133</v>
      </c>
      <c r="K23587" s="4">
        <f t="shared" si="1468"/>
        <v>2.1967593056615442E-5</v>
      </c>
      <c r="L23587" s="2">
        <f t="shared" si="1466"/>
        <v>0.54384357639355585</v>
      </c>
      <c r="M23587" s="7">
        <f>ciao3[[#This Row],[Intensità '[A']]]*K23588</f>
        <v>-1.7389989769041305E-6</v>
      </c>
      <c r="N23587" s="5">
        <f t="shared" si="1465"/>
        <v>46988.085000403225</v>
      </c>
      <c r="O23587" s="6"/>
    </row>
    <row r="23588" spans="1:15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I23588" s="1">
        <f t="shared" si="1467"/>
        <v>45936.172731458333</v>
      </c>
      <c r="K23588" s="4">
        <f t="shared" si="1468"/>
        <v>2.3391199647448957E-5</v>
      </c>
      <c r="L23588" s="2">
        <f t="shared" si="1466"/>
        <v>0.5438669675932033</v>
      </c>
      <c r="M23588" s="7">
        <f>ciao3[[#This Row],[Intensità '[A']]]*K23589</f>
        <v>-1.8181640329104124E-6</v>
      </c>
      <c r="N23588" s="5">
        <f t="shared" si="1465"/>
        <v>46990.106000052765</v>
      </c>
      <c r="O23588" s="6"/>
    </row>
    <row r="23589" spans="1:15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I23589" s="1">
        <f t="shared" si="1467"/>
        <v>45936.172755914355</v>
      </c>
      <c r="K23589" s="4">
        <f t="shared" si="1468"/>
        <v>2.4456021492369473E-5</v>
      </c>
      <c r="L23589" s="2">
        <f t="shared" si="1466"/>
        <v>0.54389142361469567</v>
      </c>
      <c r="M23589" s="7">
        <f>ciao3[[#This Row],[Intensità '[A']]]*K23590</f>
        <v>-1.7355627794535414E-6</v>
      </c>
      <c r="N23589" s="5">
        <f t="shared" si="1465"/>
        <v>46992.219000309706</v>
      </c>
      <c r="O23589" s="6"/>
    </row>
    <row r="23590" spans="1:15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I23590" s="1">
        <f t="shared" si="1467"/>
        <v>45936.172779259257</v>
      </c>
      <c r="K23590" s="4">
        <f t="shared" si="1468"/>
        <v>2.3344902729149908E-5</v>
      </c>
      <c r="L23590" s="2">
        <f t="shared" si="1466"/>
        <v>0.54391476851742482</v>
      </c>
      <c r="M23590" s="7">
        <f>ciao3[[#This Row],[Intensità '[A']]]*K23591</f>
        <v>-1.6168246372117458E-6</v>
      </c>
      <c r="N23590" s="5">
        <f t="shared" si="1465"/>
        <v>46994.235999905504</v>
      </c>
      <c r="O23590" s="6"/>
    </row>
    <row r="23591" spans="1:15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I23591" s="1">
        <f t="shared" si="1467"/>
        <v>45936.172801006942</v>
      </c>
      <c r="K23591" s="4">
        <f t="shared" si="1468"/>
        <v>2.1747684513684362E-5</v>
      </c>
      <c r="L23591" s="2">
        <f t="shared" si="1466"/>
        <v>0.5439365162019385</v>
      </c>
      <c r="M23591" s="7">
        <f>ciao3[[#This Row],[Intensità '[A']]]*K23592</f>
        <v>-1.7148747922694966E-6</v>
      </c>
      <c r="N23591" s="5">
        <f t="shared" si="1465"/>
        <v>46996.114999847487</v>
      </c>
      <c r="O23591" s="6"/>
    </row>
    <row r="23592" spans="1:15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I23592" s="1">
        <f t="shared" si="1467"/>
        <v>45936.172824074078</v>
      </c>
      <c r="K23592" s="4">
        <f t="shared" si="1468"/>
        <v>2.3067135771270841E-5</v>
      </c>
      <c r="L23592" s="2">
        <f t="shared" si="1466"/>
        <v>0.54395958333770977</v>
      </c>
      <c r="M23592" s="7">
        <f>ciao3[[#This Row],[Intensità '[A']]]*K23593</f>
        <v>-1.8456735374968659E-6</v>
      </c>
      <c r="N23592" s="5">
        <f t="shared" si="1465"/>
        <v>46998.108000378124</v>
      </c>
      <c r="O23592" s="6"/>
    </row>
    <row r="23593" spans="1:15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I23593" s="1">
        <f t="shared" si="1467"/>
        <v>45936.172848900467</v>
      </c>
      <c r="K23593" s="4">
        <f t="shared" si="1468"/>
        <v>2.4826389562804252E-5</v>
      </c>
      <c r="L23593" s="2">
        <f t="shared" si="1466"/>
        <v>0.54398440972727258</v>
      </c>
      <c r="M23593" s="7">
        <f>ciao3[[#This Row],[Intensità '[A']]]*K23594</f>
        <v>-1.7105688326325269E-6</v>
      </c>
      <c r="N23593" s="5">
        <f t="shared" si="1465"/>
        <v>47000.253000436351</v>
      </c>
      <c r="O23593" s="6"/>
    </row>
    <row r="23594" spans="1:15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I23594" s="1">
        <f t="shared" si="1467"/>
        <v>45936.172871909723</v>
      </c>
      <c r="K23594" s="4">
        <f t="shared" si="1468"/>
        <v>2.3009255528450012E-5</v>
      </c>
      <c r="L23594" s="2">
        <f t="shared" si="1466"/>
        <v>0.54400741898280103</v>
      </c>
      <c r="M23594" s="7">
        <f>ciao3[[#This Row],[Intensità '[A']]]*K23595</f>
        <v>-1.6365774864883452E-6</v>
      </c>
      <c r="N23594" s="5">
        <f t="shared" si="1465"/>
        <v>47002.241000114009</v>
      </c>
      <c r="O23594" s="6"/>
    </row>
    <row r="23595" spans="1:15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I23595" s="1">
        <f t="shared" si="1467"/>
        <v>45936.172893923613</v>
      </c>
      <c r="K23595" s="4">
        <f t="shared" si="1468"/>
        <v>2.2013889974914491E-5</v>
      </c>
      <c r="L23595" s="2">
        <f t="shared" si="1466"/>
        <v>0.54402943287277594</v>
      </c>
      <c r="M23595" s="7">
        <f>ciao3[[#This Row],[Intensità '[A']]]*K23596</f>
        <v>-1.7441189986896979E-6</v>
      </c>
      <c r="N23595" s="5">
        <f t="shared" si="1465"/>
        <v>47004.143000207841</v>
      </c>
      <c r="O23595" s="6"/>
    </row>
    <row r="23596" spans="1:15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I23596" s="1">
        <f t="shared" si="1467"/>
        <v>45936.172917384261</v>
      </c>
      <c r="K23596" s="4">
        <f t="shared" si="1468"/>
        <v>2.3460648662876338E-5</v>
      </c>
      <c r="L23596" s="2">
        <f t="shared" si="1466"/>
        <v>0.54405289352143882</v>
      </c>
      <c r="M23596" s="7">
        <f>ciao3[[#This Row],[Intensità '[A']]]*K23597</f>
        <v>-1.8301619131134068E-6</v>
      </c>
      <c r="N23596" s="5">
        <f t="shared" si="1465"/>
        <v>47006.170000252314</v>
      </c>
      <c r="O23596" s="6"/>
    </row>
    <row r="23597" spans="1:15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I23597" s="1">
        <f t="shared" si="1467"/>
        <v>45936.172942002318</v>
      </c>
      <c r="K23597" s="4">
        <f t="shared" si="1468"/>
        <v>2.4618057068437338E-5</v>
      </c>
      <c r="L23597" s="2">
        <f t="shared" si="1466"/>
        <v>0.54407751157850726</v>
      </c>
      <c r="M23597" s="7">
        <f>ciao3[[#This Row],[Intensità '[A']]]*K23598</f>
        <v>-1.7518358717308396E-6</v>
      </c>
      <c r="N23597" s="5">
        <f t="shared" si="1465"/>
        <v>47008.297000383027</v>
      </c>
      <c r="O23597" s="6"/>
    </row>
    <row r="23598" spans="1:15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I23598" s="1">
        <f t="shared" si="1467"/>
        <v>45936.17296556713</v>
      </c>
      <c r="K23598" s="4">
        <f t="shared" si="1468"/>
        <v>2.3564811272080988E-5</v>
      </c>
      <c r="L23598" s="2">
        <f t="shared" si="1466"/>
        <v>0.54410107638977934</v>
      </c>
      <c r="M23598" s="7">
        <f>ciao3[[#This Row],[Intensità '[A']]]*K23599</f>
        <v>-1.6511779903876596E-6</v>
      </c>
      <c r="N23598" s="5">
        <f t="shared" ref="N23598:N23661" si="1469">L23598*86400</f>
        <v>47010.333000076935</v>
      </c>
      <c r="O23598" s="6"/>
    </row>
    <row r="23599" spans="1:15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I23599" s="1">
        <f t="shared" si="1467"/>
        <v>45936.172987777776</v>
      </c>
      <c r="K23599" s="4">
        <f t="shared" si="1468"/>
        <v>2.2210646420717239E-5</v>
      </c>
      <c r="L23599" s="2">
        <f t="shared" ref="L23599:L23662" si="1470">K23599+L23598</f>
        <v>0.54412328703620005</v>
      </c>
      <c r="M23599" s="7">
        <f>ciao3[[#This Row],[Intensità '[A']]]*K23600</f>
        <v>-1.6821388809211388E-6</v>
      </c>
      <c r="N23599" s="5">
        <f t="shared" si="1469"/>
        <v>47012.251999927685</v>
      </c>
      <c r="O23599" s="6"/>
    </row>
    <row r="23600" spans="1:15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I23600" s="1">
        <f t="shared" si="1467"/>
        <v>45936.173010405095</v>
      </c>
      <c r="K23600" s="4">
        <f t="shared" si="1468"/>
        <v>2.2627318685408682E-5</v>
      </c>
      <c r="L23600" s="2">
        <f t="shared" si="1470"/>
        <v>0.54414591435488546</v>
      </c>
      <c r="M23600" s="7">
        <f>ciao3[[#This Row],[Intensità '[A']]]*K23601</f>
        <v>-1.8292586165333347E-6</v>
      </c>
      <c r="N23600" s="5">
        <f t="shared" si="1469"/>
        <v>47014.207000262104</v>
      </c>
      <c r="O23600" s="6"/>
    </row>
    <row r="23601" spans="1:15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I23601" s="1">
        <f t="shared" si="1467"/>
        <v>45936.173035011576</v>
      </c>
      <c r="K23601" s="4">
        <f t="shared" si="1468"/>
        <v>2.4606481019873172E-5</v>
      </c>
      <c r="L23601" s="2">
        <f t="shared" si="1470"/>
        <v>0.54417052083590534</v>
      </c>
      <c r="M23601" s="7">
        <f>ciao3[[#This Row],[Intensità '[A']]]*K23602</f>
        <v>-1.7208331414632912E-6</v>
      </c>
      <c r="N23601" s="5">
        <f t="shared" si="1469"/>
        <v>47016.333000222221</v>
      </c>
      <c r="O23601" s="6"/>
    </row>
    <row r="23602" spans="1:15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I23602" s="1">
        <f t="shared" si="1467"/>
        <v>45936.173058159722</v>
      </c>
      <c r="K23602" s="4">
        <f t="shared" si="1468"/>
        <v>2.314814628334716E-5</v>
      </c>
      <c r="L23602" s="2">
        <f t="shared" si="1470"/>
        <v>0.54419366898218868</v>
      </c>
      <c r="M23602" s="7">
        <f>ciao3[[#This Row],[Intensità '[A']]]*K23603</f>
        <v>-1.6803852585686239E-6</v>
      </c>
      <c r="N23602" s="5">
        <f t="shared" si="1469"/>
        <v>47018.333000061102</v>
      </c>
      <c r="O23602" s="6"/>
    </row>
    <row r="23603" spans="1:15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I23603" s="1">
        <f t="shared" si="1467"/>
        <v>45936.173080763889</v>
      </c>
      <c r="K23603" s="4">
        <f t="shared" si="1468"/>
        <v>2.260416658828035E-5</v>
      </c>
      <c r="L23603" s="2">
        <f t="shared" si="1470"/>
        <v>0.54421627314877696</v>
      </c>
      <c r="M23603" s="7">
        <f>ciao3[[#This Row],[Intensità '[A']]]*K23604</f>
        <v>-1.6932855593476299E-6</v>
      </c>
      <c r="N23603" s="5">
        <f t="shared" si="1469"/>
        <v>47020.28600005433</v>
      </c>
      <c r="O23603" s="6"/>
    </row>
    <row r="23604" spans="1:15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I23604" s="1">
        <f t="shared" si="1467"/>
        <v>45936.173103541667</v>
      </c>
      <c r="K23604" s="4">
        <f t="shared" si="1468"/>
        <v>2.2777778212912381E-5</v>
      </c>
      <c r="L23604" s="2">
        <f t="shared" si="1470"/>
        <v>0.54423905092698988</v>
      </c>
      <c r="M23604" s="7">
        <f>ciao3[[#This Row],[Intensità '[A']]]*K23605</f>
        <v>-1.8386932461326252E-6</v>
      </c>
      <c r="N23604" s="5">
        <f t="shared" si="1469"/>
        <v>47022.254000091925</v>
      </c>
      <c r="O23604" s="6"/>
    </row>
    <row r="23605" spans="1:15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I23605" s="1">
        <f t="shared" si="1467"/>
        <v>45936.173128275463</v>
      </c>
      <c r="K23605" s="4">
        <f t="shared" si="1468"/>
        <v>2.4733795726206154E-5</v>
      </c>
      <c r="L23605" s="2">
        <f t="shared" si="1470"/>
        <v>0.54426378472271608</v>
      </c>
      <c r="M23605" s="7">
        <f>ciao3[[#This Row],[Intensità '[A']]]*K23606</f>
        <v>-1.7552258860702525E-6</v>
      </c>
      <c r="N23605" s="5">
        <f t="shared" si="1469"/>
        <v>47024.391000042669</v>
      </c>
      <c r="O23605" s="6"/>
    </row>
    <row r="23606" spans="1:15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I23606" s="1">
        <f t="shared" si="1467"/>
        <v>45936.173151886571</v>
      </c>
      <c r="K23606" s="4">
        <f t="shared" si="1468"/>
        <v>2.3611108190380037E-5</v>
      </c>
      <c r="L23606" s="2">
        <f t="shared" si="1470"/>
        <v>0.54428739583090646</v>
      </c>
      <c r="M23606" s="7">
        <f>ciao3[[#This Row],[Intensità '[A']]]*K23607</f>
        <v>-1.6631531705100707E-6</v>
      </c>
      <c r="N23606" s="5">
        <f t="shared" si="1469"/>
        <v>47026.430999790318</v>
      </c>
      <c r="O23606" s="6"/>
    </row>
    <row r="23607" spans="1:15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I23607" s="1">
        <f t="shared" si="1467"/>
        <v>45936.17317425926</v>
      </c>
      <c r="K23607" s="4">
        <f t="shared" si="1468"/>
        <v>2.2372689272742718E-5</v>
      </c>
      <c r="L23607" s="2">
        <f t="shared" si="1470"/>
        <v>0.5443097685201792</v>
      </c>
      <c r="M23607" s="7">
        <f>ciao3[[#This Row],[Intensità '[A']]]*K23608</f>
        <v>-1.6872406327405318E-6</v>
      </c>
      <c r="N23607" s="5">
        <f t="shared" si="1469"/>
        <v>47028.364000143483</v>
      </c>
      <c r="O23607" s="6"/>
    </row>
    <row r="23608" spans="1:15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I23608" s="1">
        <f t="shared" si="1467"/>
        <v>45936.173196956021</v>
      </c>
      <c r="K23608" s="4">
        <f t="shared" si="1468"/>
        <v>2.2696760424878448E-5</v>
      </c>
      <c r="L23608" s="2">
        <f t="shared" si="1470"/>
        <v>0.54433246528060408</v>
      </c>
      <c r="M23608" s="7">
        <f>ciao3[[#This Row],[Intensità '[A']]]*K23609</f>
        <v>-1.8438205888799939E-6</v>
      </c>
      <c r="N23608" s="5">
        <f t="shared" si="1469"/>
        <v>47030.325000244193</v>
      </c>
      <c r="O23608" s="6"/>
    </row>
    <row r="23609" spans="1:15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I23609" s="1">
        <f t="shared" si="1467"/>
        <v>45936.173221759258</v>
      </c>
      <c r="K23609" s="4">
        <f t="shared" si="1468"/>
        <v>2.480323746567592E-5</v>
      </c>
      <c r="L23609" s="2">
        <f t="shared" si="1470"/>
        <v>0.54435726851806976</v>
      </c>
      <c r="M23609" s="7">
        <f>ciao3[[#This Row],[Intensità '[A']]]*K23610</f>
        <v>-1.7242179838078736E-6</v>
      </c>
      <c r="N23609" s="5">
        <f t="shared" si="1469"/>
        <v>47032.467999961227</v>
      </c>
      <c r="O23609" s="6"/>
    </row>
    <row r="23610" spans="1:15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I23610" s="1">
        <f t="shared" si="1467"/>
        <v>45936.173244953701</v>
      </c>
      <c r="K23610" s="4">
        <f t="shared" si="1468"/>
        <v>2.3194443201646209E-5</v>
      </c>
      <c r="L23610" s="2">
        <f t="shared" si="1470"/>
        <v>0.54438046296127141</v>
      </c>
      <c r="M23610" s="7">
        <f>ciao3[[#This Row],[Intensità '[A']]]*K23611</f>
        <v>-1.7018383374836698E-6</v>
      </c>
      <c r="N23610" s="5">
        <f t="shared" si="1469"/>
        <v>47034.471999853849</v>
      </c>
      <c r="O23610" s="6"/>
    </row>
    <row r="23611" spans="1:15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I23611" s="1">
        <f t="shared" si="1467"/>
        <v>45936.173267847218</v>
      </c>
      <c r="K23611" s="4">
        <f t="shared" si="1468"/>
        <v>2.2893516870681196E-5</v>
      </c>
      <c r="L23611" s="2">
        <f t="shared" si="1470"/>
        <v>0.54440335647814209</v>
      </c>
      <c r="M23611" s="7">
        <f>ciao3[[#This Row],[Intensità '[A']]]*K23612</f>
        <v>-1.6743086641829169E-6</v>
      </c>
      <c r="N23611" s="5">
        <f t="shared" si="1469"/>
        <v>47036.449999711476</v>
      </c>
      <c r="O23611" s="6"/>
    </row>
    <row r="23612" spans="1:15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I23612" s="1">
        <f t="shared" si="1467"/>
        <v>45936.173290370374</v>
      </c>
      <c r="K23612" s="4">
        <f t="shared" si="1468"/>
        <v>2.2523156076204032E-5</v>
      </c>
      <c r="L23612" s="2">
        <f t="shared" si="1470"/>
        <v>0.54442587963421829</v>
      </c>
      <c r="M23612" s="7">
        <f>ciao3[[#This Row],[Intensità '[A']]]*K23613</f>
        <v>-1.8317622406773007E-6</v>
      </c>
      <c r="N23612" s="5">
        <f t="shared" si="1469"/>
        <v>47038.39600039646</v>
      </c>
      <c r="O23612" s="6"/>
    </row>
    <row r="23613" spans="1:15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I23613" s="1">
        <f t="shared" si="1467"/>
        <v>45936.173315011576</v>
      </c>
      <c r="K23613" s="4">
        <f t="shared" si="1468"/>
        <v>2.4641201889608055E-5</v>
      </c>
      <c r="L23613" s="2">
        <f t="shared" si="1470"/>
        <v>0.5444505208361079</v>
      </c>
      <c r="M23613" s="7">
        <f>ciao3[[#This Row],[Intensità '[A']]]*K23614</f>
        <v>-1.7620605378758801E-6</v>
      </c>
      <c r="N23613" s="5">
        <f t="shared" si="1469"/>
        <v>47040.525000239722</v>
      </c>
      <c r="O23613" s="6"/>
    </row>
    <row r="23614" spans="1:15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I23614" s="1">
        <f t="shared" si="1467"/>
        <v>45936.173338715278</v>
      </c>
      <c r="K23614" s="4">
        <f t="shared" si="1468"/>
        <v>2.3703702026978135E-5</v>
      </c>
      <c r="L23614" s="2">
        <f t="shared" si="1470"/>
        <v>0.54447422453813488</v>
      </c>
      <c r="M23614" s="7">
        <f>ciao3[[#This Row],[Intensità '[A']]]*K23615</f>
        <v>-1.700973729695972E-6</v>
      </c>
      <c r="N23614" s="5">
        <f t="shared" si="1469"/>
        <v>47042.573000094853</v>
      </c>
      <c r="O23614" s="6"/>
    </row>
    <row r="23615" spans="1:15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I23615" s="1">
        <f t="shared" si="1467"/>
        <v>45936.173361597219</v>
      </c>
      <c r="K23615" s="4">
        <f t="shared" si="1468"/>
        <v>2.2881940822117031E-5</v>
      </c>
      <c r="L23615" s="2">
        <f t="shared" si="1470"/>
        <v>0.54449710647895699</v>
      </c>
      <c r="M23615" s="7">
        <f>ciao3[[#This Row],[Intensità '[A']]]*K23616</f>
        <v>-1.6226766691639387E-6</v>
      </c>
      <c r="N23615" s="5">
        <f t="shared" si="1469"/>
        <v>47044.549999781884</v>
      </c>
      <c r="O23615" s="6"/>
    </row>
    <row r="23616" spans="1:15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I23616" s="1">
        <f t="shared" si="1467"/>
        <v>45936.173383425928</v>
      </c>
      <c r="K23616" s="4">
        <f t="shared" si="1468"/>
        <v>2.1828709577675909E-5</v>
      </c>
      <c r="L23616" s="2">
        <f t="shared" si="1470"/>
        <v>0.54451893518853467</v>
      </c>
      <c r="M23616" s="7">
        <f>ciao3[[#This Row],[Intensità '[A']]]*K23617</f>
        <v>-1.8429321640775162E-6</v>
      </c>
      <c r="N23616" s="5">
        <f t="shared" si="1469"/>
        <v>47046.436000289395</v>
      </c>
      <c r="O23616" s="6"/>
    </row>
    <row r="23617" spans="1:15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I23617" s="1">
        <f t="shared" si="1467"/>
        <v>45936.17340821759</v>
      </c>
      <c r="K23617" s="4">
        <f t="shared" si="1468"/>
        <v>2.4791661417111754E-5</v>
      </c>
      <c r="L23617" s="2">
        <f t="shared" si="1470"/>
        <v>0.54454372684995178</v>
      </c>
      <c r="M23617" s="7">
        <f>ciao3[[#This Row],[Intensità '[A']]]*K23618</f>
        <v>-1.7328004038171492E-6</v>
      </c>
      <c r="N23617" s="5">
        <f t="shared" si="1469"/>
        <v>47048.577999835834</v>
      </c>
      <c r="O23617" s="6"/>
    </row>
    <row r="23618" spans="1:15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I23618" s="1">
        <f t="shared" si="1467"/>
        <v>45936.173431527779</v>
      </c>
      <c r="K23618" s="4">
        <f t="shared" si="1468"/>
        <v>2.3310189135372639E-5</v>
      </c>
      <c r="L23618" s="2">
        <f t="shared" si="1470"/>
        <v>0.54456703703908715</v>
      </c>
      <c r="M23618" s="7">
        <f>ciao3[[#This Row],[Intensità '[A']]]*K23619</f>
        <v>-1.7190286212619868E-6</v>
      </c>
      <c r="N23618" s="5">
        <f t="shared" si="1469"/>
        <v>47050.59200017713</v>
      </c>
      <c r="O23618" s="6"/>
    </row>
    <row r="23619" spans="1:15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I23619" s="1">
        <f t="shared" ref="I23619:I23682" si="1471">DATE(2025,10,A23619) + TIME(B23619,C23619,D23619) + E23619/86400000</f>
        <v>45936.173454652773</v>
      </c>
      <c r="K23619" s="4">
        <f t="shared" si="1468"/>
        <v>2.3124994186218828E-5</v>
      </c>
      <c r="L23619" s="2">
        <f t="shared" si="1470"/>
        <v>0.54459016203327337</v>
      </c>
      <c r="M23619" s="7">
        <f>ciao3[[#This Row],[Intensità '[A']]]*K23620</f>
        <v>-1.627842022612633E-6</v>
      </c>
      <c r="N23619" s="5">
        <f t="shared" si="1469"/>
        <v>47052.589999674819</v>
      </c>
      <c r="O23619" s="6"/>
    </row>
    <row r="23620" spans="1:15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I23620" s="1">
        <f t="shared" si="1471"/>
        <v>45936.173476550932</v>
      </c>
      <c r="K23620" s="4">
        <f t="shared" ref="K23620:K23683" si="1472">I23620-I23619</f>
        <v>2.189815859310329E-5</v>
      </c>
      <c r="L23620" s="2">
        <f t="shared" si="1470"/>
        <v>0.54461206019186648</v>
      </c>
      <c r="M23620" s="7">
        <f>ciao3[[#This Row],[Intensità '[A']]]*K23621</f>
        <v>-1.8308652508535742E-6</v>
      </c>
      <c r="N23620" s="5">
        <f t="shared" si="1469"/>
        <v>47054.482000577264</v>
      </c>
      <c r="O23620" s="6"/>
    </row>
    <row r="23621" spans="1:15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I23621" s="1">
        <f t="shared" si="1471"/>
        <v>45936.173501180558</v>
      </c>
      <c r="K23621" s="4">
        <f t="shared" si="1472"/>
        <v>2.462962584104389E-5</v>
      </c>
      <c r="L23621" s="2">
        <f t="shared" si="1470"/>
        <v>0.54463668981770752</v>
      </c>
      <c r="M23621" s="7">
        <f>ciao3[[#This Row],[Intensità '[A']]]*K23622</f>
        <v>-1.7379374455437893E-6</v>
      </c>
      <c r="N23621" s="5">
        <f t="shared" si="1469"/>
        <v>47056.61000024993</v>
      </c>
      <c r="O23621" s="6"/>
    </row>
    <row r="23622" spans="1:15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I23622" s="1">
        <f t="shared" si="1471"/>
        <v>45936.173524560181</v>
      </c>
      <c r="K23622" s="4">
        <f t="shared" si="1472"/>
        <v>2.3379623598884791E-5</v>
      </c>
      <c r="L23622" s="2">
        <f t="shared" si="1470"/>
        <v>0.5446600694413064</v>
      </c>
      <c r="M23622" s="7">
        <f>ciao3[[#This Row],[Intensità '[A']]]*K23623</f>
        <v>-1.7319102764092701E-6</v>
      </c>
      <c r="N23622" s="5">
        <f t="shared" si="1469"/>
        <v>47058.629999728873</v>
      </c>
      <c r="O23622" s="6"/>
    </row>
    <row r="23623" spans="1:15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I23623" s="1">
        <f t="shared" si="1471"/>
        <v>45936.173547858794</v>
      </c>
      <c r="K23623" s="4">
        <f t="shared" si="1472"/>
        <v>2.3298613086808473E-5</v>
      </c>
      <c r="L23623" s="2">
        <f t="shared" si="1470"/>
        <v>0.54468336805439321</v>
      </c>
      <c r="M23623" s="7">
        <f>ciao3[[#This Row],[Intensità '[A']]]*K23624</f>
        <v>-1.6054401702449104E-6</v>
      </c>
      <c r="N23623" s="5">
        <f t="shared" si="1469"/>
        <v>47060.642999899574</v>
      </c>
      <c r="O23623" s="6"/>
    </row>
    <row r="23624" spans="1:15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I23624" s="1">
        <f t="shared" si="1471"/>
        <v>45936.173569456019</v>
      </c>
      <c r="K23624" s="4">
        <f t="shared" si="1472"/>
        <v>2.1597224986180663E-5</v>
      </c>
      <c r="L23624" s="2">
        <f t="shared" si="1470"/>
        <v>0.54470496527937939</v>
      </c>
      <c r="M23624" s="7">
        <f>ciao3[[#This Row],[Intensità '[A']]]*K23625</f>
        <v>-1.8299901898563259E-6</v>
      </c>
      <c r="N23624" s="5">
        <f t="shared" si="1469"/>
        <v>47062.50900013838</v>
      </c>
      <c r="O23624" s="6"/>
    </row>
    <row r="23625" spans="1:15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I23625" s="1">
        <f t="shared" si="1471"/>
        <v>45936.173594074076</v>
      </c>
      <c r="K23625" s="4">
        <f t="shared" si="1472"/>
        <v>2.4618057068437338E-5</v>
      </c>
      <c r="L23625" s="2">
        <f t="shared" si="1470"/>
        <v>0.54472958333644783</v>
      </c>
      <c r="M23625" s="7">
        <f>ciao3[[#This Row],[Intensità '[A']]]*K23626</f>
        <v>-1.7327745364345464E-6</v>
      </c>
      <c r="N23625" s="5">
        <f t="shared" si="1469"/>
        <v>47064.636000269093</v>
      </c>
      <c r="O23625" s="6"/>
    </row>
    <row r="23626" spans="1:15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I23626" s="1">
        <f t="shared" si="1471"/>
        <v>45936.173617384258</v>
      </c>
      <c r="K23626" s="4">
        <f t="shared" si="1472"/>
        <v>2.3310181859415025E-5</v>
      </c>
      <c r="L23626" s="2">
        <f t="shared" si="1470"/>
        <v>0.54475289351830725</v>
      </c>
      <c r="M23626" s="7">
        <f>ciao3[[#This Row],[Intensità '[A']]]*K23627</f>
        <v>-1.7491187715089022E-6</v>
      </c>
      <c r="N23626" s="5">
        <f t="shared" si="1469"/>
        <v>47066.649999981746</v>
      </c>
      <c r="O23626" s="6"/>
    </row>
    <row r="23627" spans="1:15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I23627" s="1">
        <f t="shared" si="1471"/>
        <v>45936.173640914349</v>
      </c>
      <c r="K23627" s="4">
        <f t="shared" si="1472"/>
        <v>2.3530090402346104E-5</v>
      </c>
      <c r="L23627" s="2">
        <f t="shared" si="1470"/>
        <v>0.54477642360870959</v>
      </c>
      <c r="M23627" s="7">
        <f>ciao3[[#This Row],[Intensità '[A']]]*K23628</f>
        <v>-1.6355395850611267E-6</v>
      </c>
      <c r="N23627" s="5">
        <f t="shared" si="1469"/>
        <v>47068.682999792509</v>
      </c>
      <c r="O23627" s="6"/>
    </row>
    <row r="23628" spans="1:15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I23628" s="1">
        <f t="shared" si="1471"/>
        <v>45936.17366291667</v>
      </c>
      <c r="K23628" s="4">
        <f t="shared" si="1472"/>
        <v>2.200232120230794E-5</v>
      </c>
      <c r="L23628" s="2">
        <f t="shared" si="1470"/>
        <v>0.5447984259299119</v>
      </c>
      <c r="M23628" s="7">
        <f>ciao3[[#This Row],[Intensità '[A']]]*K23629</f>
        <v>-1.8058957616312567E-6</v>
      </c>
      <c r="N23628" s="5">
        <f t="shared" si="1469"/>
        <v>47070.584000344388</v>
      </c>
      <c r="O23628" s="6"/>
    </row>
    <row r="23629" spans="1:15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I23629" s="1">
        <f t="shared" si="1471"/>
        <v>45936.173687210648</v>
      </c>
      <c r="K23629" s="4">
        <f t="shared" si="1472"/>
        <v>2.4293978640343994E-5</v>
      </c>
      <c r="L23629" s="2">
        <f t="shared" si="1470"/>
        <v>0.54482271990855224</v>
      </c>
      <c r="M23629" s="7">
        <f>ciao3[[#This Row],[Intensità '[A']]]*K23630</f>
        <v>-1.7207149609172564E-6</v>
      </c>
      <c r="N23629" s="5">
        <f t="shared" si="1469"/>
        <v>47072.683000098914</v>
      </c>
      <c r="O23629" s="6"/>
    </row>
    <row r="23630" spans="1:15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I23630" s="1">
        <f t="shared" si="1471"/>
        <v>45936.173710358795</v>
      </c>
      <c r="K23630" s="4">
        <f t="shared" si="1472"/>
        <v>2.314814628334716E-5</v>
      </c>
      <c r="L23630" s="2">
        <f t="shared" si="1470"/>
        <v>0.54484586805483559</v>
      </c>
      <c r="M23630" s="7">
        <f>ciao3[[#This Row],[Intensità '[A']]]*K23631</f>
        <v>-1.7258871323801505E-6</v>
      </c>
      <c r="N23630" s="5">
        <f t="shared" si="1469"/>
        <v>47074.682999937795</v>
      </c>
      <c r="O23630" s="6"/>
    </row>
    <row r="23631" spans="1:15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I23631" s="1">
        <f t="shared" si="1471"/>
        <v>45936.17373357639</v>
      </c>
      <c r="K23631" s="4">
        <f t="shared" si="1472"/>
        <v>2.321759529877454E-5</v>
      </c>
      <c r="L23631" s="2">
        <f t="shared" si="1470"/>
        <v>0.54486908565013437</v>
      </c>
      <c r="M23631" s="7">
        <f>ciao3[[#This Row],[Intensità '[A']]]*K23632</f>
        <v>-1.6742569214343341E-6</v>
      </c>
      <c r="N23631" s="5">
        <f t="shared" si="1469"/>
        <v>47076.689000171609</v>
      </c>
      <c r="O23631" s="6"/>
    </row>
    <row r="23632" spans="1:15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I23632" s="1">
        <f t="shared" si="1471"/>
        <v>45936.173756099539</v>
      </c>
      <c r="K23632" s="4">
        <f t="shared" si="1472"/>
        <v>2.2523148800246418E-5</v>
      </c>
      <c r="L23632" s="2">
        <f t="shared" si="1470"/>
        <v>0.54489160879893461</v>
      </c>
      <c r="M23632" s="7">
        <f>ciao3[[#This Row],[Intensità '[A']]]*K23633</f>
        <v>-1.8360166093982663E-6</v>
      </c>
      <c r="N23632" s="5">
        <f t="shared" si="1469"/>
        <v>47078.635000227951</v>
      </c>
      <c r="O23632" s="6"/>
    </row>
    <row r="23633" spans="1:15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I23633" s="1">
        <f t="shared" si="1471"/>
        <v>45936.173780798614</v>
      </c>
      <c r="K23633" s="4">
        <f t="shared" si="1472"/>
        <v>2.469907485647127E-5</v>
      </c>
      <c r="L23633" s="2">
        <f t="shared" si="1470"/>
        <v>0.54491630787379108</v>
      </c>
      <c r="M23633" s="7">
        <f>ciao3[[#This Row],[Intensità '[A']]]*K23634</f>
        <v>-1.7009440106312321E-6</v>
      </c>
      <c r="N23633" s="5">
        <f t="shared" si="1469"/>
        <v>47080.76900029555</v>
      </c>
      <c r="O23633" s="6"/>
    </row>
    <row r="23634" spans="1:15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I23634" s="1">
        <f t="shared" si="1471"/>
        <v>45936.173803680555</v>
      </c>
      <c r="K23634" s="4">
        <f t="shared" si="1472"/>
        <v>2.2881940822117031E-5</v>
      </c>
      <c r="L23634" s="2">
        <f t="shared" si="1470"/>
        <v>0.5449391898146132</v>
      </c>
      <c r="M23634" s="7">
        <f>ciao3[[#This Row],[Intensità '[A']]]*K23635</f>
        <v>-1.739652497549304E-6</v>
      </c>
      <c r="N23634" s="5">
        <f t="shared" si="1469"/>
        <v>47082.745999982581</v>
      </c>
      <c r="O23634" s="6"/>
    </row>
    <row r="23635" spans="1:15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I23635" s="1">
        <f t="shared" si="1471"/>
        <v>45936.173827083338</v>
      </c>
      <c r="K23635" s="4">
        <f t="shared" si="1472"/>
        <v>2.3402782971970737E-5</v>
      </c>
      <c r="L23635" s="2">
        <f t="shared" si="1470"/>
        <v>0.54496259259758517</v>
      </c>
      <c r="M23635" s="7">
        <f>ciao3[[#This Row],[Intensità '[A']]]*K23636</f>
        <v>-1.6209112373342591E-6</v>
      </c>
      <c r="N23635" s="5">
        <f t="shared" si="1469"/>
        <v>47084.768000431359</v>
      </c>
      <c r="O23635" s="6"/>
    </row>
    <row r="23636" spans="1:15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I23636" s="1">
        <f t="shared" si="1471"/>
        <v>45936.173848888888</v>
      </c>
      <c r="K23636" s="4">
        <f t="shared" si="1472"/>
        <v>2.1805550204589963E-5</v>
      </c>
      <c r="L23636" s="2">
        <f t="shared" si="1470"/>
        <v>0.54498439814778976</v>
      </c>
      <c r="M23636" s="7">
        <f>ciao3[[#This Row],[Intensità '[A']]]*K23637</f>
        <v>-1.7895630684036151E-6</v>
      </c>
      <c r="N23636" s="5">
        <f t="shared" si="1469"/>
        <v>47086.651999969035</v>
      </c>
      <c r="O23636" s="6"/>
    </row>
    <row r="23637" spans="1:15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I23637" s="1">
        <f t="shared" si="1471"/>
        <v>45936.173872962965</v>
      </c>
      <c r="K23637" s="4">
        <f t="shared" si="1472"/>
        <v>2.4074077373370528E-5</v>
      </c>
      <c r="L23637" s="2">
        <f t="shared" si="1470"/>
        <v>0.54500847222516313</v>
      </c>
      <c r="M23637" s="7">
        <f>ciao3[[#This Row],[Intensità '[A']]]*K23638</f>
        <v>-1.774056891188059E-6</v>
      </c>
      <c r="N23637" s="5">
        <f t="shared" si="1469"/>
        <v>47088.732000254095</v>
      </c>
      <c r="O23637" s="6"/>
    </row>
    <row r="23638" spans="1:15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I23638" s="1">
        <f t="shared" si="1471"/>
        <v>45936.173896828703</v>
      </c>
      <c r="K23638" s="4">
        <f t="shared" si="1472"/>
        <v>2.3865737603046E-5</v>
      </c>
      <c r="L23638" s="2">
        <f t="shared" si="1470"/>
        <v>0.54503233796276618</v>
      </c>
      <c r="M23638" s="7">
        <f>ciao3[[#This Row],[Intensità '[A']]]*K23639</f>
        <v>-1.7327646086907129E-6</v>
      </c>
      <c r="N23638" s="5">
        <f t="shared" si="1469"/>
        <v>47090.793999982998</v>
      </c>
      <c r="O23638" s="6"/>
    </row>
    <row r="23639" spans="1:15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I23639" s="1">
        <f t="shared" si="1471"/>
        <v>45936.173920138892</v>
      </c>
      <c r="K23639" s="4">
        <f t="shared" si="1472"/>
        <v>2.3310189135372639E-5</v>
      </c>
      <c r="L23639" s="2">
        <f t="shared" si="1470"/>
        <v>0.54505564815190155</v>
      </c>
      <c r="M23639" s="7">
        <f>ciao3[[#This Row],[Intensità '[A']]]*K23640</f>
        <v>-1.6191902205611826E-6</v>
      </c>
      <c r="N23639" s="5">
        <f t="shared" si="1469"/>
        <v>47092.808000324294</v>
      </c>
      <c r="O23639" s="6"/>
    </row>
    <row r="23640" spans="1:15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I23640" s="1">
        <f t="shared" si="1471"/>
        <v>45936.173941921297</v>
      </c>
      <c r="K23640" s="4">
        <f t="shared" si="1472"/>
        <v>2.1782405383419245E-5</v>
      </c>
      <c r="L23640" s="2">
        <f t="shared" si="1470"/>
        <v>0.54507743055728497</v>
      </c>
      <c r="M23640" s="7">
        <f>ciao3[[#This Row],[Intensità '[A']]]*K23641</f>
        <v>-1.7878213551688356E-6</v>
      </c>
      <c r="N23640" s="5">
        <f t="shared" si="1469"/>
        <v>47094.690000149421</v>
      </c>
      <c r="O23640" s="6"/>
    </row>
    <row r="23641" spans="1:15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I23641" s="1">
        <f t="shared" si="1471"/>
        <v>45936.173965972223</v>
      </c>
      <c r="K23641" s="4">
        <f t="shared" si="1472"/>
        <v>2.4050925276242197E-5</v>
      </c>
      <c r="L23641" s="2">
        <f t="shared" si="1470"/>
        <v>0.54510148148256121</v>
      </c>
      <c r="M23641" s="7">
        <f>ciao3[[#This Row],[Intensità '[A']]]*K23642</f>
        <v>-1.8067191102317665E-6</v>
      </c>
      <c r="N23641" s="5">
        <f t="shared" si="1469"/>
        <v>47096.768000093289</v>
      </c>
      <c r="O23641" s="6"/>
    </row>
    <row r="23642" spans="1:15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I23642" s="1">
        <f t="shared" si="1471"/>
        <v>45936.173990277777</v>
      </c>
      <c r="K23642" s="4">
        <f t="shared" si="1472"/>
        <v>2.430555468890816E-5</v>
      </c>
      <c r="L23642" s="2">
        <f t="shared" si="1470"/>
        <v>0.54512578703725012</v>
      </c>
      <c r="M23642" s="7">
        <f>ciao3[[#This Row],[Intensità '[A']]]*K23643</f>
        <v>-1.704334529619811E-6</v>
      </c>
      <c r="N23642" s="5">
        <f t="shared" si="1469"/>
        <v>47098.86800001841</v>
      </c>
      <c r="O23642" s="6"/>
    </row>
    <row r="23643" spans="1:15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I23643" s="1">
        <f t="shared" si="1471"/>
        <v>45936.174013206022</v>
      </c>
      <c r="K23643" s="4">
        <f t="shared" si="1472"/>
        <v>2.2928245016373694E-5</v>
      </c>
      <c r="L23643" s="2">
        <f t="shared" si="1470"/>
        <v>0.54514871528226649</v>
      </c>
      <c r="M23643" s="7">
        <f>ciao3[[#This Row],[Intensità '[A']]]*K23644</f>
        <v>-1.6389642960261322E-6</v>
      </c>
      <c r="N23643" s="5">
        <f t="shared" si="1469"/>
        <v>47100.849000387825</v>
      </c>
      <c r="O23643" s="6"/>
    </row>
    <row r="23644" spans="1:15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I23644" s="1">
        <f t="shared" si="1471"/>
        <v>45936.174035254633</v>
      </c>
      <c r="K23644" s="4">
        <f t="shared" si="1472"/>
        <v>2.2048610844649374E-5</v>
      </c>
      <c r="L23644" s="2">
        <f t="shared" si="1470"/>
        <v>0.54517076389311114</v>
      </c>
      <c r="M23644" s="7">
        <f>ciao3[[#This Row],[Intensità '[A']]]*K23645</f>
        <v>-1.7611244296643861E-6</v>
      </c>
      <c r="N23644" s="5">
        <f t="shared" si="1469"/>
        <v>47102.754000364803</v>
      </c>
      <c r="O23644" s="6"/>
    </row>
    <row r="23645" spans="1:15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I23645" s="1">
        <f t="shared" si="1471"/>
        <v>45936.174058946759</v>
      </c>
      <c r="K23645" s="4">
        <f t="shared" si="1472"/>
        <v>2.3692125978413969E-5</v>
      </c>
      <c r="L23645" s="2">
        <f t="shared" si="1470"/>
        <v>0.54519445601908956</v>
      </c>
      <c r="M23645" s="7">
        <f>ciao3[[#This Row],[Intensità '[A']]]*K23646</f>
        <v>-1.8161801156888657E-6</v>
      </c>
      <c r="N23645" s="5">
        <f t="shared" si="1469"/>
        <v>47104.801000049338</v>
      </c>
      <c r="O23645" s="6"/>
    </row>
    <row r="23646" spans="1:15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I23646" s="1">
        <f t="shared" si="1471"/>
        <v>45936.174083379628</v>
      </c>
      <c r="K23646" s="4">
        <f t="shared" si="1472"/>
        <v>2.4432869395241141E-5</v>
      </c>
      <c r="L23646" s="2">
        <f t="shared" si="1470"/>
        <v>0.5452188888884848</v>
      </c>
      <c r="M23646" s="7">
        <f>ciao3[[#This Row],[Intensità '[A']]]*K23647</f>
        <v>-1.7335873664954977E-6</v>
      </c>
      <c r="N23646" s="5">
        <f t="shared" si="1469"/>
        <v>47106.911999965087</v>
      </c>
      <c r="O23646" s="6"/>
    </row>
    <row r="23647" spans="1:15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I23647" s="1">
        <f t="shared" si="1471"/>
        <v>45936.174106701394</v>
      </c>
      <c r="K23647" s="4">
        <f t="shared" si="1472"/>
        <v>2.3321765183936805E-5</v>
      </c>
      <c r="L23647" s="2">
        <f t="shared" si="1470"/>
        <v>0.54524221065366874</v>
      </c>
      <c r="M23647" s="7">
        <f>ciao3[[#This Row],[Intensità '[A']]]*K23648</f>
        <v>-1.5942262459474006E-6</v>
      </c>
      <c r="N23647" s="5">
        <f t="shared" si="1469"/>
        <v>47108.927000476979</v>
      </c>
      <c r="O23647" s="6"/>
    </row>
    <row r="23648" spans="1:15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I23648" s="1">
        <f t="shared" si="1471"/>
        <v>45936.174128148152</v>
      </c>
      <c r="K23648" s="4">
        <f t="shared" si="1472"/>
        <v>2.144675818271935E-5</v>
      </c>
      <c r="L23648" s="2">
        <f t="shared" si="1470"/>
        <v>0.54526365741185145</v>
      </c>
      <c r="M23648" s="7">
        <f>ciao3[[#This Row],[Intensità '[A']]]*K23649</f>
        <v>-1.7258198455975415E-6</v>
      </c>
      <c r="N23648" s="5">
        <f t="shared" si="1469"/>
        <v>47110.780000383966</v>
      </c>
      <c r="O23648" s="6"/>
    </row>
    <row r="23649" spans="1:15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I23649" s="1">
        <f t="shared" si="1471"/>
        <v>45936.17415136574</v>
      </c>
      <c r="K23649" s="4">
        <f t="shared" si="1472"/>
        <v>2.3217588022816926E-5</v>
      </c>
      <c r="L23649" s="2">
        <f t="shared" si="1470"/>
        <v>0.54528687499987427</v>
      </c>
      <c r="M23649" s="7">
        <f>ciao3[[#This Row],[Intensità '[A']]]*K23650</f>
        <v>-1.8419677456053252E-6</v>
      </c>
      <c r="N23649" s="5">
        <f t="shared" si="1469"/>
        <v>47112.785999989137</v>
      </c>
      <c r="O23649" s="6"/>
    </row>
    <row r="23650" spans="1:15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I23650" s="1">
        <f t="shared" si="1471"/>
        <v>45936.174176145832</v>
      </c>
      <c r="K23650" s="4">
        <f t="shared" si="1472"/>
        <v>2.4780092644505203E-5</v>
      </c>
      <c r="L23650" s="2">
        <f t="shared" si="1470"/>
        <v>0.54531165509251878</v>
      </c>
      <c r="M23650" s="7">
        <f>ciao3[[#This Row],[Intensità '[A']]]*K23651</f>
        <v>-1.7206713119496373E-6</v>
      </c>
      <c r="N23650" s="5">
        <f t="shared" si="1469"/>
        <v>47114.926999993622</v>
      </c>
      <c r="O23650" s="6"/>
    </row>
    <row r="23651" spans="1:15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I23651" s="1">
        <f t="shared" si="1471"/>
        <v>45936.174199293986</v>
      </c>
      <c r="K23651" s="4">
        <f t="shared" si="1472"/>
        <v>2.3148153559304774E-5</v>
      </c>
      <c r="L23651" s="2">
        <f t="shared" si="1470"/>
        <v>0.54533480324607808</v>
      </c>
      <c r="M23651" s="7">
        <f>ciao3[[#This Row],[Intensità '[A']]]*K23652</f>
        <v>-1.6260448585836733E-6</v>
      </c>
      <c r="N23651" s="5">
        <f t="shared" si="1469"/>
        <v>47116.927000461146</v>
      </c>
      <c r="O23651" s="6"/>
    </row>
    <row r="23652" spans="1:15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I23652" s="1">
        <f t="shared" si="1471"/>
        <v>45936.174221168985</v>
      </c>
      <c r="K23652" s="4">
        <f t="shared" si="1472"/>
        <v>2.1874999220017344E-5</v>
      </c>
      <c r="L23652" s="2">
        <f t="shared" si="1470"/>
        <v>0.5453566782452981</v>
      </c>
      <c r="M23652" s="7">
        <f>ciao3[[#This Row],[Intensità '[A']]]*K23653</f>
        <v>-1.7232534365157829E-6</v>
      </c>
      <c r="N23652" s="5">
        <f t="shared" si="1469"/>
        <v>47118.817000393756</v>
      </c>
      <c r="O23652" s="6"/>
    </row>
    <row r="23653" spans="1:15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I23653" s="1">
        <f t="shared" si="1471"/>
        <v>45936.174244351852</v>
      </c>
      <c r="K23653" s="4">
        <f t="shared" si="1472"/>
        <v>2.3182867153082043E-5</v>
      </c>
      <c r="L23653" s="2">
        <f t="shared" si="1470"/>
        <v>0.54537986111245118</v>
      </c>
      <c r="M23653" s="7">
        <f>ciao3[[#This Row],[Intensità '[A']]]*K23654</f>
        <v>-1.8652041533746991E-6</v>
      </c>
      <c r="N23653" s="5">
        <f t="shared" si="1469"/>
        <v>47120.820000115782</v>
      </c>
      <c r="O23653" s="6"/>
    </row>
    <row r="23654" spans="1:15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I23654" s="1">
        <f t="shared" si="1471"/>
        <v>45936.17426944444</v>
      </c>
      <c r="K23654" s="4">
        <f t="shared" si="1472"/>
        <v>2.5092587748076767E-5</v>
      </c>
      <c r="L23654" s="2">
        <f t="shared" si="1470"/>
        <v>0.54540495370019926</v>
      </c>
      <c r="M23654" s="7">
        <f>ciao3[[#This Row],[Intensità '[A']]]*K23655</f>
        <v>-1.7068993313118599E-6</v>
      </c>
      <c r="N23654" s="5">
        <f t="shared" si="1469"/>
        <v>47122.987999697216</v>
      </c>
      <c r="O23654" s="6"/>
    </row>
    <row r="23655" spans="1:15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I23655" s="1">
        <f t="shared" si="1471"/>
        <v>45936.174292407413</v>
      </c>
      <c r="K23655" s="4">
        <f t="shared" si="1472"/>
        <v>2.2962973162066191E-5</v>
      </c>
      <c r="L23655" s="2">
        <f t="shared" si="1470"/>
        <v>0.54542791667336132</v>
      </c>
      <c r="M23655" s="7">
        <f>ciao3[[#This Row],[Intensità '[A']]]*K23656</f>
        <v>-1.627742900687149E-6</v>
      </c>
      <c r="N23655" s="5">
        <f t="shared" si="1469"/>
        <v>47124.972000578418</v>
      </c>
      <c r="O23655" s="6"/>
    </row>
    <row r="23656" spans="1:15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I23656" s="1">
        <f t="shared" si="1471"/>
        <v>45936.174314305557</v>
      </c>
      <c r="K23656" s="4">
        <f t="shared" si="1472"/>
        <v>2.1898144041188061E-5</v>
      </c>
      <c r="L23656" s="2">
        <f t="shared" si="1470"/>
        <v>0.54544981481740251</v>
      </c>
      <c r="M23656" s="7">
        <f>ciao3[[#This Row],[Intensità '[A']]]*K23657</f>
        <v>-1.7404317984115013E-6</v>
      </c>
      <c r="N23656" s="5">
        <f t="shared" si="1469"/>
        <v>47126.864000223577</v>
      </c>
      <c r="O23656" s="6"/>
    </row>
    <row r="23657" spans="1:15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I23657" s="1">
        <f t="shared" si="1471"/>
        <v>45936.174337719909</v>
      </c>
      <c r="K23657" s="4">
        <f t="shared" si="1472"/>
        <v>2.3414351744577289E-5</v>
      </c>
      <c r="L23657" s="2">
        <f t="shared" si="1470"/>
        <v>0.54547322916914709</v>
      </c>
      <c r="M23657" s="7">
        <f>ciao3[[#This Row],[Intensità '[A']]]*K23658</f>
        <v>-1.8109801288868092E-6</v>
      </c>
      <c r="N23657" s="5">
        <f t="shared" si="1469"/>
        <v>47128.887000214309</v>
      </c>
      <c r="O23657" s="6"/>
    </row>
    <row r="23658" spans="1:15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I23658" s="1">
        <f t="shared" si="1471"/>
        <v>45936.174362083329</v>
      </c>
      <c r="K23658" s="4">
        <f t="shared" si="1472"/>
        <v>2.4363420379813761E-5</v>
      </c>
      <c r="L23658" s="2">
        <f t="shared" si="1470"/>
        <v>0.5454975925895269</v>
      </c>
      <c r="M23658" s="7">
        <f>ciao3[[#This Row],[Intensità '[A']]]*K23659</f>
        <v>-1.7154859184615708E-6</v>
      </c>
      <c r="N23658" s="5">
        <f t="shared" si="1469"/>
        <v>47130.991999735124</v>
      </c>
      <c r="O23658" s="6"/>
    </row>
    <row r="23659" spans="1:15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I23659" s="1">
        <f t="shared" si="1471"/>
        <v>45936.174385162041</v>
      </c>
      <c r="K23659" s="4">
        <f t="shared" si="1472"/>
        <v>2.3078711819835007E-5</v>
      </c>
      <c r="L23659" s="2">
        <f t="shared" si="1470"/>
        <v>0.54552067130134674</v>
      </c>
      <c r="M23659" s="7">
        <f>ciao3[[#This Row],[Intensità '[A']]]*K23660</f>
        <v>-1.6492339521565198E-6</v>
      </c>
      <c r="N23659" s="5">
        <f t="shared" si="1469"/>
        <v>47132.986000436358</v>
      </c>
      <c r="O23659" s="6"/>
    </row>
    <row r="23660" spans="1:15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I23660" s="1">
        <f t="shared" si="1471"/>
        <v>45936.174407349536</v>
      </c>
      <c r="K23660" s="4">
        <f t="shared" si="1472"/>
        <v>2.2187494323588908E-5</v>
      </c>
      <c r="L23660" s="2">
        <f t="shared" si="1470"/>
        <v>0.54554285879567033</v>
      </c>
      <c r="M23660" s="7">
        <f>ciao3[[#This Row],[Intensità '[A']]]*K23661</f>
        <v>-1.7103058162465676E-6</v>
      </c>
      <c r="N23660" s="5">
        <f t="shared" si="1469"/>
        <v>47134.902999945916</v>
      </c>
      <c r="O23660" s="6"/>
    </row>
    <row r="23661" spans="1:15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I23661" s="1">
        <f t="shared" si="1471"/>
        <v>45936.174430358798</v>
      </c>
      <c r="K23661" s="4">
        <f t="shared" si="1472"/>
        <v>2.3009262804407626E-5</v>
      </c>
      <c r="L23661" s="2">
        <f t="shared" si="1470"/>
        <v>0.54556586805847473</v>
      </c>
      <c r="M23661" s="7">
        <f>ciao3[[#This Row],[Intensità '[A']]]*K23662</f>
        <v>-1.8333319730219112E-6</v>
      </c>
      <c r="N23661" s="5">
        <f t="shared" si="1469"/>
        <v>47136.891000252217</v>
      </c>
      <c r="O23661" s="6"/>
    </row>
    <row r="23662" spans="1:15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I23662" s="1">
        <f t="shared" si="1471"/>
        <v>45936.174455023145</v>
      </c>
      <c r="K23662" s="4">
        <f t="shared" si="1472"/>
        <v>2.4664346710778773E-5</v>
      </c>
      <c r="L23662" s="2">
        <f t="shared" si="1470"/>
        <v>0.54559053240518551</v>
      </c>
      <c r="M23662" s="7">
        <f>ciao3[[#This Row],[Intensità '[A']]]*K23663</f>
        <v>-1.7412772255886593E-6</v>
      </c>
      <c r="N23662" s="5">
        <f t="shared" ref="N23662:N23725" si="1473">L23662*86400</f>
        <v>47139.021999808028</v>
      </c>
      <c r="O23662" s="6"/>
    </row>
    <row r="23663" spans="1:15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I23663" s="1">
        <f t="shared" si="1471"/>
        <v>45936.174478449073</v>
      </c>
      <c r="K23663" s="4">
        <f t="shared" si="1472"/>
        <v>2.3425927793141454E-5</v>
      </c>
      <c r="L23663" s="2">
        <f t="shared" ref="L23663:L23726" si="1474">K23663+L23662</f>
        <v>0.54561395833297865</v>
      </c>
      <c r="M23663" s="7">
        <f>ciao3[[#This Row],[Intensità '[A']]]*K23664</f>
        <v>-1.6509360320476814E-6</v>
      </c>
      <c r="N23663" s="5">
        <f t="shared" si="1473"/>
        <v>47141.045999969356</v>
      </c>
      <c r="O23663" s="6"/>
    </row>
    <row r="23664" spans="1:15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I23664" s="1">
        <f t="shared" si="1471"/>
        <v>45936.174500659719</v>
      </c>
      <c r="K23664" s="4">
        <f t="shared" si="1472"/>
        <v>2.2210646420717239E-5</v>
      </c>
      <c r="L23664" s="2">
        <f t="shared" si="1474"/>
        <v>0.54563616897939937</v>
      </c>
      <c r="M23664" s="7">
        <f>ciao3[[#This Row],[Intensità '[A']]]*K23665</f>
        <v>-1.6896276153647478E-6</v>
      </c>
      <c r="N23664" s="5">
        <f t="shared" si="1473"/>
        <v>47142.964999820106</v>
      </c>
      <c r="O23664" s="6"/>
    </row>
    <row r="23665" spans="1:15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I23665" s="1">
        <f t="shared" si="1471"/>
        <v>45936.174523391201</v>
      </c>
      <c r="K23665" s="4">
        <f t="shared" si="1472"/>
        <v>2.2731481294613332E-5</v>
      </c>
      <c r="L23665" s="2">
        <f t="shared" si="1474"/>
        <v>0.54565890046069399</v>
      </c>
      <c r="M23665" s="7">
        <f>ciao3[[#This Row],[Intensità '[A']]]*K23666</f>
        <v>-1.8548187100103794E-6</v>
      </c>
      <c r="N23665" s="5">
        <f t="shared" si="1473"/>
        <v>47144.92899980396</v>
      </c>
      <c r="O23665" s="6"/>
    </row>
    <row r="23666" spans="1:15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I23666" s="1">
        <f t="shared" si="1471"/>
        <v>45936.174548344905</v>
      </c>
      <c r="K23666" s="4">
        <f t="shared" si="1472"/>
        <v>2.4953704269137233E-5</v>
      </c>
      <c r="L23666" s="2">
        <f t="shared" si="1474"/>
        <v>0.54568385416496312</v>
      </c>
      <c r="M23666" s="7">
        <f>ciao3[[#This Row],[Intensità '[A']]]*K23667</f>
        <v>-1.7412456872620715E-6</v>
      </c>
      <c r="N23666" s="5">
        <f t="shared" si="1473"/>
        <v>47147.084999852814</v>
      </c>
      <c r="O23666" s="6"/>
    </row>
    <row r="23667" spans="1:15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I23667" s="1">
        <f t="shared" si="1471"/>
        <v>45936.174571770833</v>
      </c>
      <c r="K23667" s="4">
        <f t="shared" si="1472"/>
        <v>2.3425927793141454E-5</v>
      </c>
      <c r="L23667" s="2">
        <f t="shared" si="1474"/>
        <v>0.54570728009275626</v>
      </c>
      <c r="M23667" s="7">
        <f>ciao3[[#This Row],[Intensità '[A']]]*K23668</f>
        <v>-1.6862157700608833E-6</v>
      </c>
      <c r="N23667" s="5">
        <f t="shared" si="1473"/>
        <v>47149.109000014141</v>
      </c>
      <c r="O23667" s="6"/>
    </row>
    <row r="23668" spans="1:15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I23668" s="1">
        <f t="shared" si="1471"/>
        <v>45936.174594456017</v>
      </c>
      <c r="K23668" s="4">
        <f t="shared" si="1472"/>
        <v>2.2685184376314282E-5</v>
      </c>
      <c r="L23668" s="2">
        <f t="shared" si="1474"/>
        <v>0.54572996527713258</v>
      </c>
      <c r="M23668" s="7">
        <f>ciao3[[#This Row],[Intensità '[A']]]*K23669</f>
        <v>-1.6612514192796849E-6</v>
      </c>
      <c r="N23668" s="5">
        <f t="shared" si="1473"/>
        <v>47151.068999944255</v>
      </c>
      <c r="O23668" s="6"/>
    </row>
    <row r="23669" spans="1:15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I23669" s="1">
        <f t="shared" si="1471"/>
        <v>45936.174616805554</v>
      </c>
      <c r="K23669" s="4">
        <f t="shared" si="1472"/>
        <v>2.2349537175614387E-5</v>
      </c>
      <c r="L23669" s="2">
        <f t="shared" si="1474"/>
        <v>0.54575231481430819</v>
      </c>
      <c r="M23669" s="7">
        <f>ciao3[[#This Row],[Intensità '[A']]]*K23670</f>
        <v>-1.8660070855443194E-6</v>
      </c>
      <c r="N23669" s="5">
        <f t="shared" si="1473"/>
        <v>47152.999999956228</v>
      </c>
      <c r="O23669" s="6"/>
    </row>
    <row r="23670" spans="1:15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I23670" s="1">
        <f t="shared" si="1471"/>
        <v>45936.174641909718</v>
      </c>
      <c r="K23670" s="4">
        <f t="shared" si="1472"/>
        <v>2.5104163796640933E-5</v>
      </c>
      <c r="L23670" s="2">
        <f t="shared" si="1474"/>
        <v>0.54577741897810483</v>
      </c>
      <c r="M23670" s="7">
        <f>ciao3[[#This Row],[Intensità '[A']]]*K23671</f>
        <v>-1.6999689500800451E-6</v>
      </c>
      <c r="N23670" s="5">
        <f t="shared" si="1473"/>
        <v>47155.168999708258</v>
      </c>
      <c r="O23670" s="6"/>
    </row>
    <row r="23671" spans="1:15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I23671" s="1">
        <f t="shared" si="1471"/>
        <v>45936.17466478009</v>
      </c>
      <c r="K23671" s="4">
        <f t="shared" si="1472"/>
        <v>2.2870372049510479E-5</v>
      </c>
      <c r="L23671" s="2">
        <f t="shared" si="1474"/>
        <v>0.54580028935015434</v>
      </c>
      <c r="M23671" s="7">
        <f>ciao3[[#This Row],[Intensità '[A']]]*K23672</f>
        <v>-1.7016909266683258E-6</v>
      </c>
      <c r="N23671" s="5">
        <f t="shared" si="1473"/>
        <v>47157.144999853335</v>
      </c>
      <c r="O23671" s="6"/>
    </row>
    <row r="23672" spans="1:15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I23672" s="1">
        <f t="shared" si="1471"/>
        <v>45936.174687673614</v>
      </c>
      <c r="K23672" s="4">
        <f t="shared" si="1472"/>
        <v>2.2893524146638811E-5</v>
      </c>
      <c r="L23672" s="2">
        <f t="shared" si="1474"/>
        <v>0.54582318287430098</v>
      </c>
      <c r="M23672" s="7">
        <f>ciao3[[#This Row],[Intensità '[A']]]*K23673</f>
        <v>-1.6896366899574133E-6</v>
      </c>
      <c r="N23672" s="5">
        <f t="shared" si="1473"/>
        <v>47159.123000339605</v>
      </c>
      <c r="O23672" s="6"/>
    </row>
    <row r="23673" spans="1:15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I23673" s="1">
        <f t="shared" si="1471"/>
        <v>45936.174710405088</v>
      </c>
      <c r="K23673" s="4">
        <f t="shared" si="1472"/>
        <v>2.2731474018655717E-5</v>
      </c>
      <c r="L23673" s="2">
        <f t="shared" si="1474"/>
        <v>0.54584591434831964</v>
      </c>
      <c r="M23673" s="7">
        <f>ciao3[[#This Row],[Intensità '[A']]]*K23674</f>
        <v>-1.8393304943825019E-6</v>
      </c>
      <c r="N23673" s="5">
        <f t="shared" si="1473"/>
        <v>47161.086999694817</v>
      </c>
      <c r="O23673" s="6"/>
    </row>
    <row r="23674" spans="1:15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I23674" s="1">
        <f t="shared" si="1471"/>
        <v>45936.17473515046</v>
      </c>
      <c r="K23674" s="4">
        <f t="shared" si="1472"/>
        <v>2.4745371774770319E-5</v>
      </c>
      <c r="L23674" s="2">
        <f t="shared" si="1474"/>
        <v>0.54587065972009441</v>
      </c>
      <c r="M23674" s="7">
        <f>ciao3[[#This Row],[Intensità '[A']]]*K23675</f>
        <v>-1.7051050886043873E-6</v>
      </c>
      <c r="N23674" s="5">
        <f t="shared" si="1473"/>
        <v>47163.224999816157</v>
      </c>
      <c r="O23674" s="6"/>
    </row>
    <row r="23675" spans="1:15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I23675" s="1">
        <f t="shared" si="1471"/>
        <v>45936.174758090274</v>
      </c>
      <c r="K23675" s="4">
        <f t="shared" si="1472"/>
        <v>2.2939813788980246E-5</v>
      </c>
      <c r="L23675" s="2">
        <f t="shared" si="1474"/>
        <v>0.54589359953388339</v>
      </c>
      <c r="M23675" s="7">
        <f>ciao3[[#This Row],[Intensità '[A']]]*K23676</f>
        <v>-1.6939259595975337E-6</v>
      </c>
      <c r="N23675" s="5">
        <f t="shared" si="1473"/>
        <v>47165.206999727525</v>
      </c>
      <c r="O23675" s="6"/>
    </row>
    <row r="23676" spans="1:15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I23676" s="1">
        <f t="shared" si="1471"/>
        <v>45936.174780879635</v>
      </c>
      <c r="K23676" s="4">
        <f t="shared" si="1472"/>
        <v>2.2789361537434161E-5</v>
      </c>
      <c r="L23676" s="2">
        <f t="shared" si="1474"/>
        <v>0.54591638889542082</v>
      </c>
      <c r="M23676" s="7">
        <f>ciao3[[#This Row],[Intensità '[A']]]*K23677</f>
        <v>-1.6715482662625399E-6</v>
      </c>
      <c r="N23676" s="5">
        <f t="shared" si="1473"/>
        <v>47167.176000564359</v>
      </c>
      <c r="O23676" s="6"/>
    </row>
    <row r="23677" spans="1:15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I23677" s="1">
        <f t="shared" si="1471"/>
        <v>45936.174803368056</v>
      </c>
      <c r="K23677" s="4">
        <f t="shared" si="1472"/>
        <v>2.248842065455392E-5</v>
      </c>
      <c r="L23677" s="2">
        <f t="shared" si="1474"/>
        <v>0.54593887731607538</v>
      </c>
      <c r="M23677" s="7">
        <f>ciao3[[#This Row],[Intensità '[A']]]*K23678</f>
        <v>-1.8410130884629436E-6</v>
      </c>
      <c r="N23677" s="5">
        <f t="shared" si="1473"/>
        <v>47169.119000108913</v>
      </c>
      <c r="O23677" s="6"/>
    </row>
    <row r="23678" spans="1:15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I23678" s="1">
        <f t="shared" si="1471"/>
        <v>45936.174828136573</v>
      </c>
      <c r="K23678" s="4">
        <f t="shared" si="1472"/>
        <v>2.4768516595941037E-5</v>
      </c>
      <c r="L23678" s="2">
        <f t="shared" si="1474"/>
        <v>0.54596364583267132</v>
      </c>
      <c r="M23678" s="7">
        <f>ciao3[[#This Row],[Intensità '[A']]]*K23679</f>
        <v>-1.7257456189686325E-6</v>
      </c>
      <c r="N23678" s="5">
        <f t="shared" si="1473"/>
        <v>47171.258999942802</v>
      </c>
      <c r="O23678" s="6"/>
    </row>
    <row r="23679" spans="1:15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I23679" s="1">
        <f t="shared" si="1471"/>
        <v>45936.174851354161</v>
      </c>
      <c r="K23679" s="4">
        <f t="shared" si="1472"/>
        <v>2.3217588022816926E-5</v>
      </c>
      <c r="L23679" s="2">
        <f t="shared" si="1474"/>
        <v>0.54598686342069414</v>
      </c>
      <c r="M23679" s="7">
        <f>ciao3[[#This Row],[Intensità '[A']]]*K23680</f>
        <v>-1.7197137156716051E-6</v>
      </c>
      <c r="N23679" s="5">
        <f t="shared" si="1473"/>
        <v>47173.264999547973</v>
      </c>
      <c r="O23679" s="6"/>
    </row>
    <row r="23680" spans="1:15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I23680" s="1">
        <f t="shared" si="1471"/>
        <v>45936.174874490745</v>
      </c>
      <c r="K23680" s="4">
        <f t="shared" si="1472"/>
        <v>2.3136584786698222E-5</v>
      </c>
      <c r="L23680" s="2">
        <f t="shared" si="1474"/>
        <v>0.54601000000548083</v>
      </c>
      <c r="M23680" s="7">
        <f>ciao3[[#This Row],[Intensità '[A']]]*K23681</f>
        <v>-1.6560474377619975E-6</v>
      </c>
      <c r="N23680" s="5">
        <f t="shared" si="1473"/>
        <v>47175.264000473544</v>
      </c>
      <c r="O23680" s="6"/>
    </row>
    <row r="23681" spans="1:15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I23681" s="1">
        <f t="shared" si="1471"/>
        <v>45936.174896770834</v>
      </c>
      <c r="K23681" s="4">
        <f t="shared" si="1472"/>
        <v>2.2280088160187006E-5</v>
      </c>
      <c r="L23681" s="2">
        <f t="shared" si="1474"/>
        <v>0.54603228009364102</v>
      </c>
      <c r="M23681" s="7">
        <f>ciao3[[#This Row],[Intensità '[A']]]*K23682</f>
        <v>-1.8504487624632071E-6</v>
      </c>
      <c r="N23681" s="5">
        <f t="shared" si="1473"/>
        <v>47177.189000090584</v>
      </c>
      <c r="O23681" s="6"/>
    </row>
    <row r="23682" spans="1:15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I23682" s="1">
        <f t="shared" si="1471"/>
        <v>45936.174921666665</v>
      </c>
      <c r="K23682" s="4">
        <f t="shared" si="1472"/>
        <v>2.4895831302274019E-5</v>
      </c>
      <c r="L23682" s="2">
        <f t="shared" si="1474"/>
        <v>0.54605717592494329</v>
      </c>
      <c r="M23682" s="7">
        <f>ciao3[[#This Row],[Intensità '[A']]]*K23683</f>
        <v>-1.7076474259096663E-6</v>
      </c>
      <c r="N23682" s="5">
        <f t="shared" si="1473"/>
        <v>47179.339999915101</v>
      </c>
      <c r="O23682" s="6"/>
    </row>
    <row r="23683" spans="1:15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I23683" s="1">
        <f t="shared" ref="I23683:I23746" si="1475">DATE(2025,10,A23683) + TIME(B23683,C23683,D23683) + E23683/86400000</f>
        <v>45936.1749446412</v>
      </c>
      <c r="K23683" s="4">
        <f t="shared" si="1472"/>
        <v>2.2974534658715129E-5</v>
      </c>
      <c r="L23683" s="2">
        <f t="shared" si="1474"/>
        <v>0.54608015045960201</v>
      </c>
      <c r="M23683" s="7">
        <f>ciao3[[#This Row],[Intensità '[A']]]*K23684</f>
        <v>-1.7205698813703711E-6</v>
      </c>
      <c r="N23683" s="5">
        <f t="shared" si="1473"/>
        <v>47181.324999709614</v>
      </c>
      <c r="O23683" s="6"/>
    </row>
    <row r="23684" spans="1:15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I23684" s="1">
        <f t="shared" si="1475"/>
        <v>45936.174967789353</v>
      </c>
      <c r="K23684" s="4">
        <f t="shared" ref="K23684:K23747" si="1476">I23684-I23683</f>
        <v>2.3148153559304774E-5</v>
      </c>
      <c r="L23684" s="2">
        <f t="shared" si="1474"/>
        <v>0.54610329861316131</v>
      </c>
      <c r="M23684" s="7">
        <f>ciao3[[#This Row],[Intensità '[A']]]*K23685</f>
        <v>-1.629380970776081E-6</v>
      </c>
      <c r="N23684" s="5">
        <f t="shared" si="1473"/>
        <v>47183.325000177138</v>
      </c>
      <c r="O23684" s="6"/>
    </row>
    <row r="23685" spans="1:15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I23685" s="1">
        <f t="shared" si="1475"/>
        <v>45936.174989710649</v>
      </c>
      <c r="K23685" s="4">
        <f t="shared" si="1476"/>
        <v>2.1921296138316393E-5</v>
      </c>
      <c r="L23685" s="2">
        <f t="shared" si="1474"/>
        <v>0.54612521990929963</v>
      </c>
      <c r="M23685" s="7">
        <f>ciao3[[#This Row],[Intensità '[A']]]*K23686</f>
        <v>-1.8444505289226844E-6</v>
      </c>
      <c r="N23685" s="5">
        <f t="shared" si="1473"/>
        <v>47185.219000163488</v>
      </c>
      <c r="O23685" s="6"/>
    </row>
    <row r="23686" spans="1:15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I23686" s="1">
        <f t="shared" si="1475"/>
        <v>45936.175014525463</v>
      </c>
      <c r="K23686" s="4">
        <f t="shared" si="1476"/>
        <v>2.4814813514240086E-5</v>
      </c>
      <c r="L23686" s="2">
        <f t="shared" si="1474"/>
        <v>0.54615003472281387</v>
      </c>
      <c r="M23686" s="7">
        <f>ciao3[[#This Row],[Intensità '[A']]]*K23687</f>
        <v>-1.7412041838766206E-6</v>
      </c>
      <c r="N23686" s="5">
        <f t="shared" si="1473"/>
        <v>47187.363000051118</v>
      </c>
      <c r="O23686" s="6"/>
    </row>
    <row r="23687" spans="1:15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I23687" s="1">
        <f t="shared" si="1475"/>
        <v>45936.175037951383</v>
      </c>
      <c r="K23687" s="4">
        <f t="shared" si="1476"/>
        <v>2.342592051718384E-5</v>
      </c>
      <c r="L23687" s="2">
        <f t="shared" si="1474"/>
        <v>0.54617346064333105</v>
      </c>
      <c r="M23687" s="7">
        <f>ciao3[[#This Row],[Intensità '[A']]]*K23688</f>
        <v>-1.7343105794592776E-6</v>
      </c>
      <c r="N23687" s="5">
        <f t="shared" si="1473"/>
        <v>47189.386999583803</v>
      </c>
      <c r="O23687" s="6"/>
    </row>
    <row r="23688" spans="1:15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I23688" s="1">
        <f t="shared" si="1475"/>
        <v>45936.175061284725</v>
      </c>
      <c r="K23688" s="4">
        <f t="shared" si="1476"/>
        <v>2.333334123250097E-5</v>
      </c>
      <c r="L23688" s="2">
        <f t="shared" si="1474"/>
        <v>0.54619679398456356</v>
      </c>
      <c r="M23688" s="7">
        <f>ciao3[[#This Row],[Intensità '[A']]]*K23689</f>
        <v>-1.6336600565585548E-6</v>
      </c>
      <c r="N23688" s="5">
        <f t="shared" si="1473"/>
        <v>47191.403000266291</v>
      </c>
      <c r="O23688" s="6"/>
    </row>
    <row r="23689" spans="1:15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I23689" s="1">
        <f t="shared" si="1475"/>
        <v>45936.175083263886</v>
      </c>
      <c r="K23689" s="4">
        <f t="shared" si="1476"/>
        <v>2.1979161829221994E-5</v>
      </c>
      <c r="L23689" s="2">
        <f t="shared" si="1474"/>
        <v>0.54621877314639278</v>
      </c>
      <c r="M23689" s="7">
        <f>ciao3[[#This Row],[Intensità '[A']]]*K23690</f>
        <v>-1.8418381184626923E-6</v>
      </c>
      <c r="N23689" s="5">
        <f t="shared" si="1473"/>
        <v>47193.301999848336</v>
      </c>
      <c r="O23689" s="6"/>
    </row>
    <row r="23690" spans="1:15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I23690" s="1">
        <f t="shared" si="1475"/>
        <v>45936.175108043979</v>
      </c>
      <c r="K23690" s="4">
        <f t="shared" si="1476"/>
        <v>2.4780092644505203E-5</v>
      </c>
      <c r="L23690" s="2">
        <f t="shared" si="1474"/>
        <v>0.54624355323903728</v>
      </c>
      <c r="M23690" s="7">
        <f>ciao3[[#This Row],[Intensità '[A']]]*K23691</f>
        <v>-1.7016288050905539E-6</v>
      </c>
      <c r="N23690" s="5">
        <f t="shared" si="1473"/>
        <v>47195.442999852821</v>
      </c>
      <c r="O23690" s="6"/>
    </row>
    <row r="23691" spans="1:15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I23691" s="1">
        <f t="shared" si="1475"/>
        <v>45936.175130937503</v>
      </c>
      <c r="K23691" s="4">
        <f t="shared" si="1476"/>
        <v>2.2893524146638811E-5</v>
      </c>
      <c r="L23691" s="2">
        <f t="shared" si="1474"/>
        <v>0.54626644676318392</v>
      </c>
      <c r="M23691" s="7">
        <f>ciao3[[#This Row],[Intensità '[A']]]*K23692</f>
        <v>-1.7257105046885067E-6</v>
      </c>
      <c r="N23691" s="5">
        <f t="shared" si="1473"/>
        <v>47197.421000339091</v>
      </c>
      <c r="O23691" s="6"/>
    </row>
    <row r="23692" spans="1:15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I23692" s="1">
        <f t="shared" si="1475"/>
        <v>45936.175154155091</v>
      </c>
      <c r="K23692" s="4">
        <f t="shared" si="1476"/>
        <v>2.3217588022816926E-5</v>
      </c>
      <c r="L23692" s="2">
        <f t="shared" si="1474"/>
        <v>0.54628966435120674</v>
      </c>
      <c r="M23692" s="7">
        <f>ciao3[[#This Row],[Intensità '[A']]]*K23693</f>
        <v>-1.6336375763818667E-6</v>
      </c>
      <c r="N23692" s="5">
        <f t="shared" si="1473"/>
        <v>47199.426999944262</v>
      </c>
      <c r="O23692" s="6"/>
    </row>
    <row r="23693" spans="1:15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I23693" s="1">
        <f t="shared" si="1475"/>
        <v>45936.17517613426</v>
      </c>
      <c r="K23693" s="4">
        <f t="shared" si="1476"/>
        <v>2.1979169105179608E-5</v>
      </c>
      <c r="L23693" s="2">
        <f t="shared" si="1474"/>
        <v>0.54631164352031192</v>
      </c>
      <c r="M23693" s="7">
        <f>ciao3[[#This Row],[Intensità '[A']]]*K23694</f>
        <v>-1.8203120124542387E-6</v>
      </c>
      <c r="N23693" s="5">
        <f t="shared" si="1473"/>
        <v>47201.32600015495</v>
      </c>
      <c r="O23693" s="6"/>
    </row>
    <row r="23694" spans="1:15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I23694" s="1">
        <f t="shared" si="1475"/>
        <v>45936.175200624995</v>
      </c>
      <c r="K23694" s="4">
        <f t="shared" si="1476"/>
        <v>2.4490735086146742E-5</v>
      </c>
      <c r="L23694" s="2">
        <f t="shared" si="1474"/>
        <v>0.54633613425539806</v>
      </c>
      <c r="M23694" s="7">
        <f>ciao3[[#This Row],[Intensità '[A']]]*K23695</f>
        <v>-1.7274182365943387E-6</v>
      </c>
      <c r="N23694" s="5">
        <f t="shared" si="1473"/>
        <v>47203.441999666393</v>
      </c>
      <c r="O23694" s="6"/>
    </row>
    <row r="23695" spans="1:15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I23695" s="1">
        <f t="shared" si="1475"/>
        <v>45936.175223865743</v>
      </c>
      <c r="K23695" s="4">
        <f t="shared" si="1476"/>
        <v>2.3240747395902872E-5</v>
      </c>
      <c r="L23695" s="2">
        <f t="shared" si="1474"/>
        <v>0.54635937500279397</v>
      </c>
      <c r="M23695" s="7">
        <f>ciao3[[#This Row],[Intensità '[A']]]*K23696</f>
        <v>-1.7652708622304093E-6</v>
      </c>
      <c r="N23695" s="5">
        <f t="shared" si="1473"/>
        <v>47205.450000241399</v>
      </c>
      <c r="O23695" s="6"/>
    </row>
    <row r="23696" spans="1:15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I23696" s="1">
        <f t="shared" si="1475"/>
        <v>45936.175247615742</v>
      </c>
      <c r="K23696" s="4">
        <f t="shared" si="1476"/>
        <v>2.3749998945277184E-5</v>
      </c>
      <c r="L23696" s="2">
        <f t="shared" si="1474"/>
        <v>0.54638312500173924</v>
      </c>
      <c r="M23696" s="7">
        <f>ciao3[[#This Row],[Intensità '[A']]]*K23697</f>
        <v>-1.6155697874437553E-6</v>
      </c>
      <c r="N23696" s="5">
        <f t="shared" si="1473"/>
        <v>47207.502000150271</v>
      </c>
      <c r="O23696" s="6"/>
    </row>
    <row r="23697" spans="1:15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I23697" s="1">
        <f t="shared" si="1475"/>
        <v>45936.17526935185</v>
      </c>
      <c r="K23697" s="4">
        <f t="shared" si="1476"/>
        <v>2.1736108465120196E-5</v>
      </c>
      <c r="L23697" s="2">
        <f t="shared" si="1474"/>
        <v>0.54640486111020437</v>
      </c>
      <c r="M23697" s="7">
        <f>ciao3[[#This Row],[Intensità '[A']]]*K23698</f>
        <v>-1.8487091858458557E-6</v>
      </c>
      <c r="N23697" s="5">
        <f t="shared" si="1473"/>
        <v>47209.379999921657</v>
      </c>
      <c r="O23697" s="6"/>
    </row>
    <row r="23698" spans="1:15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I23698" s="1">
        <f t="shared" si="1475"/>
        <v>45936.175294224537</v>
      </c>
      <c r="K23698" s="4">
        <f t="shared" si="1476"/>
        <v>2.4872686481103301E-5</v>
      </c>
      <c r="L23698" s="2">
        <f t="shared" si="1474"/>
        <v>0.54642973379668547</v>
      </c>
      <c r="M23698" s="7">
        <f>ciao3[[#This Row],[Intensità '[A']]]*K23699</f>
        <v>-1.7325750245914564E-6</v>
      </c>
      <c r="N23698" s="5">
        <f t="shared" si="1473"/>
        <v>47211.529000033624</v>
      </c>
      <c r="O23698" s="6"/>
    </row>
    <row r="23699" spans="1:15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I23699" s="1">
        <f t="shared" si="1475"/>
        <v>45936.175317534726</v>
      </c>
      <c r="K23699" s="4">
        <f t="shared" si="1476"/>
        <v>2.3310189135372639E-5</v>
      </c>
      <c r="L23699" s="2">
        <f t="shared" si="1474"/>
        <v>0.54645304398582084</v>
      </c>
      <c r="M23699" s="7">
        <f>ciao3[[#This Row],[Intensità '[A']]]*K23700</f>
        <v>-1.736870503475776E-6</v>
      </c>
      <c r="N23699" s="5">
        <f t="shared" si="1473"/>
        <v>47213.543000374921</v>
      </c>
      <c r="O23699" s="6"/>
    </row>
    <row r="23700" spans="1:15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I23700" s="1">
        <f t="shared" si="1475"/>
        <v>45936.175340902781</v>
      </c>
      <c r="K23700" s="4">
        <f t="shared" si="1476"/>
        <v>2.3368054826278239E-5</v>
      </c>
      <c r="L23700" s="2">
        <f t="shared" si="1474"/>
        <v>0.54647641204064712</v>
      </c>
      <c r="M23700" s="7">
        <f>ciao3[[#This Row],[Intensità '[A']]]*K23701</f>
        <v>-1.6276328471846415E-6</v>
      </c>
      <c r="N23700" s="5">
        <f t="shared" si="1473"/>
        <v>47215.562000311911</v>
      </c>
      <c r="O23700" s="6"/>
    </row>
    <row r="23701" spans="1:15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I23701" s="1">
        <f t="shared" si="1475"/>
        <v>45936.175362800925</v>
      </c>
      <c r="K23701" s="4">
        <f t="shared" si="1476"/>
        <v>2.1898144041188061E-5</v>
      </c>
      <c r="L23701" s="2">
        <f t="shared" si="1474"/>
        <v>0.54649831018468831</v>
      </c>
      <c r="M23701" s="7">
        <f>ciao3[[#This Row],[Intensità '[A']]]*K23702</f>
        <v>-1.7790171378876861E-6</v>
      </c>
      <c r="N23701" s="5">
        <f t="shared" si="1473"/>
        <v>47217.45399995707</v>
      </c>
      <c r="O23701" s="6"/>
    </row>
    <row r="23702" spans="1:15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I23702" s="1">
        <f t="shared" si="1475"/>
        <v>45936.175386736111</v>
      </c>
      <c r="K23702" s="4">
        <f t="shared" si="1476"/>
        <v>2.3935186618473381E-5</v>
      </c>
      <c r="L23702" s="2">
        <f t="shared" si="1474"/>
        <v>0.54652224537130678</v>
      </c>
      <c r="M23702" s="7">
        <f>ciao3[[#This Row],[Intensità '[A']]]*K23703</f>
        <v>-1.7738573320941777E-6</v>
      </c>
      <c r="N23702" s="5">
        <f t="shared" si="1473"/>
        <v>47219.522000080906</v>
      </c>
      <c r="O23702" s="6"/>
    </row>
    <row r="23703" spans="1:15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I23703" s="1">
        <f t="shared" si="1475"/>
        <v>45936.175410601856</v>
      </c>
      <c r="K23703" s="4">
        <f t="shared" si="1476"/>
        <v>2.3865744879003614E-5</v>
      </c>
      <c r="L23703" s="2">
        <f t="shared" si="1474"/>
        <v>0.54654611111618578</v>
      </c>
      <c r="M23703" s="7">
        <f>ciao3[[#This Row],[Intensità '[A']]]*K23704</f>
        <v>-1.7721205527028524E-6</v>
      </c>
      <c r="N23703" s="5">
        <f t="shared" si="1473"/>
        <v>47221.584000438452</v>
      </c>
      <c r="O23703" s="6"/>
    </row>
    <row r="23704" spans="1:15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I23704" s="1">
        <f t="shared" si="1475"/>
        <v>45936.175434444449</v>
      </c>
      <c r="K23704" s="4">
        <f t="shared" si="1476"/>
        <v>2.3842592781875283E-5</v>
      </c>
      <c r="L23704" s="2">
        <f t="shared" si="1474"/>
        <v>0.54656995370896766</v>
      </c>
      <c r="M23704" s="7">
        <f>ciao3[[#This Row],[Intensità '[A']]]*K23705</f>
        <v>-1.5914982110160685E-6</v>
      </c>
      <c r="N23704" s="5">
        <f t="shared" si="1473"/>
        <v>47223.644000454806</v>
      </c>
      <c r="O23704" s="6"/>
    </row>
    <row r="23705" spans="1:15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I23705" s="1">
        <f t="shared" si="1475"/>
        <v>45936.175455856479</v>
      </c>
      <c r="K23705" s="4">
        <f t="shared" si="1476"/>
        <v>2.1412030037026852E-5</v>
      </c>
      <c r="L23705" s="2">
        <f t="shared" si="1474"/>
        <v>0.54659136573900469</v>
      </c>
      <c r="M23705" s="7">
        <f>ciao3[[#This Row],[Intensità '[A']]]*K23706</f>
        <v>-1.7764397647886365E-6</v>
      </c>
      <c r="N23705" s="5">
        <f t="shared" si="1473"/>
        <v>47225.493999850005</v>
      </c>
      <c r="O23705" s="6"/>
    </row>
    <row r="23706" spans="1:15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I23706" s="1">
        <f t="shared" si="1475"/>
        <v>45936.175479756945</v>
      </c>
      <c r="K23706" s="4">
        <f t="shared" si="1476"/>
        <v>2.3900465748738497E-5</v>
      </c>
      <c r="L23706" s="2">
        <f t="shared" si="1474"/>
        <v>0.54661526620475342</v>
      </c>
      <c r="M23706" s="7">
        <f>ciao3[[#This Row],[Intensità '[A']]]*K23707</f>
        <v>-1.7747327270841226E-6</v>
      </c>
      <c r="N23706" s="5">
        <f t="shared" si="1473"/>
        <v>47227.559000090696</v>
      </c>
      <c r="O23706" s="6"/>
    </row>
    <row r="23707" spans="1:15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I23707" s="1">
        <f t="shared" si="1475"/>
        <v>45936.175503634266</v>
      </c>
      <c r="K23707" s="4">
        <f t="shared" si="1476"/>
        <v>2.387732092756778E-5</v>
      </c>
      <c r="L23707" s="2">
        <f t="shared" si="1474"/>
        <v>0.54663914352568099</v>
      </c>
      <c r="M23707" s="7">
        <f>ciao3[[#This Row],[Intensità '[A']]]*K23708</f>
        <v>-1.7368771343316184E-6</v>
      </c>
      <c r="N23707" s="5">
        <f t="shared" si="1473"/>
        <v>47229.622000618838</v>
      </c>
      <c r="O23707" s="6"/>
    </row>
    <row r="23708" spans="1:15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I23708" s="1">
        <f t="shared" si="1475"/>
        <v>45936.175527002313</v>
      </c>
      <c r="K23708" s="4">
        <f t="shared" si="1476"/>
        <v>2.3368047550320625E-5</v>
      </c>
      <c r="L23708" s="2">
        <f t="shared" si="1474"/>
        <v>0.54666251157323131</v>
      </c>
      <c r="M23708" s="7">
        <f>ciao3[[#This Row],[Intensità '[A']]]*K23709</f>
        <v>-1.6302041523768275E-6</v>
      </c>
      <c r="N23708" s="5">
        <f t="shared" si="1473"/>
        <v>47231.640999927185</v>
      </c>
      <c r="O23708" s="6"/>
    </row>
    <row r="23709" spans="1:15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I23709" s="1">
        <f t="shared" si="1475"/>
        <v>45936.175548935185</v>
      </c>
      <c r="K23709" s="4">
        <f t="shared" si="1476"/>
        <v>2.1932872186880559E-5</v>
      </c>
      <c r="L23709" s="2">
        <f t="shared" si="1474"/>
        <v>0.54668444444541819</v>
      </c>
      <c r="M23709" s="7">
        <f>ciao3[[#This Row],[Intensità '[A']]]*K23710</f>
        <v>-1.7764368172154573E-6</v>
      </c>
      <c r="N23709" s="5">
        <f t="shared" si="1473"/>
        <v>47233.536000084132</v>
      </c>
      <c r="O23709" s="6"/>
    </row>
    <row r="23710" spans="1:15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I23710" s="1">
        <f t="shared" si="1475"/>
        <v>45936.175572835644</v>
      </c>
      <c r="K23710" s="4">
        <f t="shared" si="1476"/>
        <v>2.3900458472780883E-5</v>
      </c>
      <c r="L23710" s="2">
        <f t="shared" si="1474"/>
        <v>0.54670834490389097</v>
      </c>
      <c r="M23710" s="7">
        <f>ciao3[[#This Row],[Intensità '[A']]]*K23711</f>
        <v>-1.7910564850566008E-6</v>
      </c>
      <c r="N23710" s="5">
        <f t="shared" si="1473"/>
        <v>47235.60099969618</v>
      </c>
      <c r="O23710" s="6"/>
    </row>
    <row r="23711" spans="1:15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I23711" s="1">
        <f t="shared" si="1475"/>
        <v>45936.175596932873</v>
      </c>
      <c r="K23711" s="4">
        <f t="shared" si="1476"/>
        <v>2.409722947049886E-5</v>
      </c>
      <c r="L23711" s="2">
        <f t="shared" si="1474"/>
        <v>0.54673244213336147</v>
      </c>
      <c r="M23711" s="7">
        <f>ciao3[[#This Row],[Intensità '[A']]]*K23712</f>
        <v>-1.7334160614048569E-6</v>
      </c>
      <c r="N23711" s="5">
        <f t="shared" si="1473"/>
        <v>47237.683000322431</v>
      </c>
      <c r="O23711" s="6"/>
    </row>
    <row r="23712" spans="1:15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I23712" s="1">
        <f t="shared" si="1475"/>
        <v>45936.175620254631</v>
      </c>
      <c r="K23712" s="4">
        <f t="shared" si="1476"/>
        <v>2.332175790797919E-5</v>
      </c>
      <c r="L23712" s="2">
        <f t="shared" si="1474"/>
        <v>0.54675576389126945</v>
      </c>
      <c r="M23712" s="7">
        <f>ciao3[[#This Row],[Intensità '[A']]]*K23713</f>
        <v>-1.6405095670522364E-6</v>
      </c>
      <c r="N23712" s="5">
        <f t="shared" si="1473"/>
        <v>47239.698000205681</v>
      </c>
      <c r="O23712" s="6"/>
    </row>
    <row r="23713" spans="1:15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I23713" s="1">
        <f t="shared" si="1475"/>
        <v>45936.175642326387</v>
      </c>
      <c r="K23713" s="4">
        <f t="shared" si="1476"/>
        <v>2.2071755665820092E-5</v>
      </c>
      <c r="L23713" s="2">
        <f t="shared" si="1474"/>
        <v>0.54677783564693527</v>
      </c>
      <c r="M23713" s="7">
        <f>ciao3[[#This Row],[Intensità '[A']]]*K23714</f>
        <v>-1.7325461292865789E-6</v>
      </c>
      <c r="N23713" s="5">
        <f t="shared" si="1473"/>
        <v>47241.604999895208</v>
      </c>
      <c r="O23713" s="6"/>
    </row>
    <row r="23714" spans="1:15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I23714" s="1">
        <f t="shared" si="1475"/>
        <v>45936.175665636569</v>
      </c>
      <c r="K23714" s="4">
        <f t="shared" si="1476"/>
        <v>2.3310181859415025E-5</v>
      </c>
      <c r="L23714" s="2">
        <f t="shared" si="1474"/>
        <v>0.54680114582879469</v>
      </c>
      <c r="M23714" s="7">
        <f>ciao3[[#This Row],[Intensità '[A']]]*K23715</f>
        <v>-1.8245883933971172E-6</v>
      </c>
      <c r="N23714" s="5">
        <f t="shared" si="1473"/>
        <v>47243.618999607861</v>
      </c>
      <c r="O23714" s="6"/>
    </row>
    <row r="23715" spans="1:15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I23715" s="1">
        <f t="shared" si="1475"/>
        <v>45936.175690185184</v>
      </c>
      <c r="K23715" s="4">
        <f t="shared" si="1476"/>
        <v>2.4548615328967571E-5</v>
      </c>
      <c r="L23715" s="2">
        <f t="shared" si="1474"/>
        <v>0.54682569444412366</v>
      </c>
      <c r="M23715" s="7">
        <f>ciao3[[#This Row],[Intensità '[A']]]*K23716</f>
        <v>-1.7247963522189283E-6</v>
      </c>
      <c r="N23715" s="5">
        <f t="shared" si="1473"/>
        <v>47245.739999972284</v>
      </c>
      <c r="O23715" s="6"/>
    </row>
    <row r="23716" spans="1:15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I23716" s="1">
        <f t="shared" si="1475"/>
        <v>45936.175713391203</v>
      </c>
      <c r="K23716" s="4">
        <f t="shared" si="1476"/>
        <v>2.3206019250210375E-5</v>
      </c>
      <c r="L23716" s="2">
        <f t="shared" si="1474"/>
        <v>0.54684890046337387</v>
      </c>
      <c r="M23716" s="7">
        <f>ciao3[[#This Row],[Intensità '[A']]]*K23717</f>
        <v>-1.6129639468286012E-6</v>
      </c>
      <c r="N23716" s="5">
        <f t="shared" si="1473"/>
        <v>47247.745000035502</v>
      </c>
      <c r="O23716" s="6"/>
    </row>
    <row r="23717" spans="1:15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I23717" s="1">
        <f t="shared" si="1475"/>
        <v>45936.175735092591</v>
      </c>
      <c r="K23717" s="4">
        <f t="shared" si="1476"/>
        <v>2.1701387595385313E-5</v>
      </c>
      <c r="L23717" s="2">
        <f t="shared" si="1474"/>
        <v>0.54687060185096925</v>
      </c>
      <c r="M23717" s="7">
        <f>ciao3[[#This Row],[Intensità '[A']]]*K23718</f>
        <v>-1.730812416131397E-6</v>
      </c>
      <c r="N23717" s="5">
        <f t="shared" si="1473"/>
        <v>47249.619999923743</v>
      </c>
      <c r="O23717" s="6"/>
    </row>
    <row r="23718" spans="1:15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I23718" s="1">
        <f t="shared" si="1475"/>
        <v>45936.175758379628</v>
      </c>
      <c r="K23718" s="4">
        <f t="shared" si="1476"/>
        <v>2.3287037038244307E-5</v>
      </c>
      <c r="L23718" s="2">
        <f t="shared" si="1474"/>
        <v>0.5468938888880075</v>
      </c>
      <c r="M23718" s="7">
        <f>ciao3[[#This Row],[Intensità '[A']]]*K23719</f>
        <v>-1.8305985281805445E-6</v>
      </c>
      <c r="N23718" s="5">
        <f t="shared" si="1473"/>
        <v>47251.631999923848</v>
      </c>
      <c r="O23718" s="6"/>
    </row>
    <row r="23719" spans="1:15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I23719" s="1">
        <f t="shared" si="1475"/>
        <v>45936.175783009261</v>
      </c>
      <c r="K23719" s="4">
        <f t="shared" si="1476"/>
        <v>2.4629633117001504E-5</v>
      </c>
      <c r="L23719" s="2">
        <f t="shared" si="1474"/>
        <v>0.5469185185211245</v>
      </c>
      <c r="M23719" s="7">
        <f>ciao3[[#This Row],[Intensità '[A']]]*K23720</f>
        <v>-1.7376891289392251E-6</v>
      </c>
      <c r="N23719" s="5">
        <f t="shared" si="1473"/>
        <v>47253.760000225157</v>
      </c>
      <c r="O23719" s="6"/>
    </row>
    <row r="23720" spans="1:15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I23720" s="1">
        <f t="shared" si="1475"/>
        <v>45936.175806388892</v>
      </c>
      <c r="K23720" s="4">
        <f t="shared" si="1476"/>
        <v>2.3379630874842405E-5</v>
      </c>
      <c r="L23720" s="2">
        <f t="shared" si="1474"/>
        <v>0.54694189815199934</v>
      </c>
      <c r="M23720" s="7">
        <f>ciao3[[#This Row],[Intensità '[A']]]*K23721</f>
        <v>-1.6103532497721512E-6</v>
      </c>
      <c r="N23720" s="5">
        <f t="shared" si="1473"/>
        <v>47255.780000332743</v>
      </c>
      <c r="O23720" s="6"/>
    </row>
    <row r="23721" spans="1:15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I23721" s="1">
        <f t="shared" si="1475"/>
        <v>45936.175828055551</v>
      </c>
      <c r="K23721" s="4">
        <f t="shared" si="1476"/>
        <v>2.1666659449692816E-5</v>
      </c>
      <c r="L23721" s="2">
        <f t="shared" si="1474"/>
        <v>0.54696356481144903</v>
      </c>
      <c r="M23721" s="7">
        <f>ciao3[[#This Row],[Intensità '[A']]]*K23722</f>
        <v>-1.7497320589430935E-6</v>
      </c>
      <c r="N23721" s="5">
        <f t="shared" si="1473"/>
        <v>47257.651999709196</v>
      </c>
      <c r="O23721" s="6"/>
    </row>
    <row r="23722" spans="1:15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I23722" s="1">
        <f t="shared" si="1475"/>
        <v>45936.175851597218</v>
      </c>
      <c r="K23722" s="4">
        <f t="shared" si="1476"/>
        <v>2.354166645091027E-5</v>
      </c>
      <c r="L23722" s="2">
        <f t="shared" si="1474"/>
        <v>0.54698710647789994</v>
      </c>
      <c r="M23722" s="7">
        <f>ciao3[[#This Row],[Intensità '[A']]]*K23723</f>
        <v>-1.8529671965956368E-6</v>
      </c>
      <c r="N23722" s="5">
        <f t="shared" si="1473"/>
        <v>47259.685999690555</v>
      </c>
      <c r="O23722" s="6"/>
    </row>
    <row r="23723" spans="1:15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I23723" s="1">
        <f t="shared" si="1475"/>
        <v>45936.175876527777</v>
      </c>
      <c r="K23723" s="4">
        <f t="shared" si="1476"/>
        <v>2.4930559447966516E-5</v>
      </c>
      <c r="L23723" s="2">
        <f t="shared" si="1474"/>
        <v>0.54701203703734791</v>
      </c>
      <c r="M23723" s="7">
        <f>ciao3[[#This Row],[Intensità '[A']]]*K23724</f>
        <v>-1.7024279485609734E-6</v>
      </c>
      <c r="N23723" s="5">
        <f t="shared" si="1473"/>
        <v>47261.840000026859</v>
      </c>
      <c r="O23723" s="6"/>
    </row>
    <row r="23724" spans="1:15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I23724" s="1">
        <f t="shared" si="1475"/>
        <v>45936.17589943287</v>
      </c>
      <c r="K23724" s="4">
        <f t="shared" si="1476"/>
        <v>2.2905092919245362E-5</v>
      </c>
      <c r="L23724" s="2">
        <f t="shared" si="1474"/>
        <v>0.54703494213026715</v>
      </c>
      <c r="M23724" s="7">
        <f>ciao3[[#This Row],[Intensità '[A']]]*K23725</f>
        <v>-1.649077898041957E-6</v>
      </c>
      <c r="N23724" s="5">
        <f t="shared" si="1473"/>
        <v>47263.819000055082</v>
      </c>
      <c r="O23724" s="6"/>
    </row>
    <row r="23725" spans="1:15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I23725" s="1">
        <f t="shared" si="1475"/>
        <v>45936.175921620372</v>
      </c>
      <c r="K23725" s="4">
        <f t="shared" si="1476"/>
        <v>2.2187501599546522E-5</v>
      </c>
      <c r="L23725" s="2">
        <f t="shared" si="1474"/>
        <v>0.5470571296318667</v>
      </c>
      <c r="M23725" s="7">
        <f>ciao3[[#This Row],[Intensità '[A']]]*K23726</f>
        <v>-1.7239321490497117E-6</v>
      </c>
      <c r="N23725" s="5">
        <f t="shared" si="1473"/>
        <v>47265.736000193283</v>
      </c>
      <c r="O23725" s="6"/>
    </row>
    <row r="23726" spans="1:15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I23726" s="1">
        <f t="shared" si="1475"/>
        <v>45936.175944814808</v>
      </c>
      <c r="K23726" s="4">
        <f t="shared" si="1476"/>
        <v>2.3194435925688595E-5</v>
      </c>
      <c r="L23726" s="2">
        <f t="shared" si="1474"/>
        <v>0.54708032406779239</v>
      </c>
      <c r="M23726" s="7">
        <f>ciao3[[#This Row],[Intensità '[A']]]*K23727</f>
        <v>-1.8090818273752521E-6</v>
      </c>
      <c r="N23726" s="5">
        <f t="shared" ref="N23726:N23789" si="1477">L23726*86400</f>
        <v>47267.739999457262</v>
      </c>
      <c r="O23726" s="6"/>
    </row>
    <row r="23727" spans="1:15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I23727" s="1">
        <f t="shared" si="1475"/>
        <v>45936.175969155098</v>
      </c>
      <c r="K23727" s="4">
        <f t="shared" si="1476"/>
        <v>2.4340290110558271E-5</v>
      </c>
      <c r="L23727" s="2">
        <f t="shared" ref="L23727:L23790" si="1478">K23727+L23726</f>
        <v>0.54710466435790295</v>
      </c>
      <c r="M23727" s="7">
        <f>ciao3[[#This Row],[Intensità '[A']]]*K23728</f>
        <v>-1.7385538143054002E-6</v>
      </c>
      <c r="N23727" s="5">
        <f t="shared" si="1477"/>
        <v>47269.843000522815</v>
      </c>
      <c r="O23727" s="6"/>
    </row>
    <row r="23728" spans="1:15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I23728" s="1">
        <f t="shared" si="1475"/>
        <v>45936.175992546297</v>
      </c>
      <c r="K23728" s="4">
        <f t="shared" si="1476"/>
        <v>2.3391199647448957E-5</v>
      </c>
      <c r="L23728" s="2">
        <f t="shared" si="1478"/>
        <v>0.5471280555575504</v>
      </c>
      <c r="M23728" s="7">
        <f>ciao3[[#This Row],[Intensità '[A']]]*K23729</f>
        <v>-1.6404884487964156E-6</v>
      </c>
      <c r="N23728" s="5">
        <f t="shared" si="1477"/>
        <v>47271.864000172354</v>
      </c>
      <c r="O23728" s="6"/>
    </row>
    <row r="23729" spans="1:15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I23729" s="1">
        <f t="shared" si="1475"/>
        <v>45936.176014618053</v>
      </c>
      <c r="K23729" s="4">
        <f t="shared" si="1476"/>
        <v>2.2071755665820092E-5</v>
      </c>
      <c r="L23729" s="2">
        <f t="shared" si="1478"/>
        <v>0.54715012731321622</v>
      </c>
      <c r="M23729" s="7">
        <f>ciao3[[#This Row],[Intensità '[A']]]*K23730</f>
        <v>-1.7153157914295197E-6</v>
      </c>
      <c r="N23729" s="5">
        <f t="shared" si="1477"/>
        <v>47273.770999861881</v>
      </c>
      <c r="O23729" s="6"/>
    </row>
    <row r="23730" spans="1:15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I23730" s="1">
        <f t="shared" si="1475"/>
        <v>45936.176037696765</v>
      </c>
      <c r="K23730" s="4">
        <f t="shared" si="1476"/>
        <v>2.3078711819835007E-5</v>
      </c>
      <c r="L23730" s="2">
        <f t="shared" si="1478"/>
        <v>0.54717320602503605</v>
      </c>
      <c r="M23730" s="7">
        <f>ciao3[[#This Row],[Intensità '[A']]]*K23731</f>
        <v>-1.858102444976035E-6</v>
      </c>
      <c r="N23730" s="5">
        <f t="shared" si="1477"/>
        <v>47275.765000563115</v>
      </c>
      <c r="O23730" s="6"/>
    </row>
    <row r="23731" spans="1:15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I23731" s="1">
        <f t="shared" si="1475"/>
        <v>45936.176062696759</v>
      </c>
      <c r="K23731" s="4">
        <f t="shared" si="1476"/>
        <v>2.4999993911478668E-5</v>
      </c>
      <c r="L23731" s="2">
        <f t="shared" si="1478"/>
        <v>0.54719820601894753</v>
      </c>
      <c r="M23731" s="7">
        <f>ciao3[[#This Row],[Intensità '[A']]]*K23732</f>
        <v>-1.6989622011964908E-6</v>
      </c>
      <c r="N23731" s="5">
        <f t="shared" si="1477"/>
        <v>47277.925000037067</v>
      </c>
      <c r="O23731" s="6"/>
    </row>
    <row r="23732" spans="1:15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I23732" s="1">
        <f t="shared" si="1475"/>
        <v>45936.176085555555</v>
      </c>
      <c r="K23732" s="4">
        <f t="shared" si="1476"/>
        <v>2.2858796000946313E-5</v>
      </c>
      <c r="L23732" s="2">
        <f t="shared" si="1478"/>
        <v>0.54722106481494848</v>
      </c>
      <c r="M23732" s="7">
        <f>ciao3[[#This Row],[Intensità '[A']]]*K23733</f>
        <v>-1.6791694761629566E-6</v>
      </c>
      <c r="N23732" s="5">
        <f t="shared" si="1477"/>
        <v>47279.900000011548</v>
      </c>
      <c r="O23732" s="6"/>
    </row>
    <row r="23733" spans="1:15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I23733" s="1">
        <f t="shared" si="1475"/>
        <v>45936.176108148145</v>
      </c>
      <c r="K23733" s="4">
        <f t="shared" si="1476"/>
        <v>2.2592590539716184E-5</v>
      </c>
      <c r="L23733" s="2">
        <f t="shared" si="1478"/>
        <v>0.54724365740548819</v>
      </c>
      <c r="M23733" s="7">
        <f>ciao3[[#This Row],[Intensità '[A']]]*K23734</f>
        <v>-1.6791699310886429E-6</v>
      </c>
      <c r="N23733" s="5">
        <f t="shared" si="1477"/>
        <v>47281.85199983418</v>
      </c>
      <c r="O23733" s="6"/>
    </row>
    <row r="23734" spans="1:15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I23734" s="1">
        <f t="shared" si="1475"/>
        <v>45936.176130740743</v>
      </c>
      <c r="K23734" s="4">
        <f t="shared" si="1476"/>
        <v>2.2592597815673798E-5</v>
      </c>
      <c r="L23734" s="2">
        <f t="shared" si="1478"/>
        <v>0.54726625000330387</v>
      </c>
      <c r="M23734" s="7">
        <f>ciao3[[#This Row],[Intensità '[A']]]*K23735</f>
        <v>-1.8357366280954157E-6</v>
      </c>
      <c r="N23734" s="5">
        <f t="shared" si="1477"/>
        <v>47283.804000285454</v>
      </c>
      <c r="O23734" s="6"/>
    </row>
    <row r="23735" spans="1:15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I23735" s="1">
        <f t="shared" si="1475"/>
        <v>45936.176155439818</v>
      </c>
      <c r="K23735" s="4">
        <f t="shared" si="1476"/>
        <v>2.469907485647127E-5</v>
      </c>
      <c r="L23735" s="2">
        <f t="shared" si="1478"/>
        <v>0.54729094907816034</v>
      </c>
      <c r="M23735" s="7">
        <f>ciao3[[#This Row],[Intensità '[A']]]*K23736</f>
        <v>-1.7359383358262787E-6</v>
      </c>
      <c r="N23735" s="5">
        <f t="shared" si="1477"/>
        <v>47285.938000353053</v>
      </c>
      <c r="O23735" s="6"/>
    </row>
    <row r="23736" spans="1:15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I23736" s="1">
        <f t="shared" si="1475"/>
        <v>45936.176178796297</v>
      </c>
      <c r="K23736" s="4">
        <f t="shared" si="1476"/>
        <v>2.3356478777714074E-5</v>
      </c>
      <c r="L23736" s="2">
        <f t="shared" si="1478"/>
        <v>0.54731430555693805</v>
      </c>
      <c r="M23736" s="7">
        <f>ciao3[[#This Row],[Intensità '[A']]]*K23737</f>
        <v>-1.6877361838849034E-6</v>
      </c>
      <c r="N23736" s="5">
        <f t="shared" si="1477"/>
        <v>47287.956000119448</v>
      </c>
      <c r="O23736" s="6"/>
    </row>
    <row r="23737" spans="1:15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I23737" s="1">
        <f t="shared" si="1475"/>
        <v>45936.176201504626</v>
      </c>
      <c r="K23737" s="4">
        <f t="shared" si="1476"/>
        <v>2.2708329197485E-5</v>
      </c>
      <c r="L23737" s="2">
        <f t="shared" si="1478"/>
        <v>0.54733701388613554</v>
      </c>
      <c r="M23737" s="7">
        <f>ciao3[[#This Row],[Intensità '[A']]]*K23738</f>
        <v>-1.6877541990292421E-6</v>
      </c>
      <c r="N23737" s="5">
        <f t="shared" si="1477"/>
        <v>47289.91799976211</v>
      </c>
      <c r="O23737" s="6"/>
    </row>
    <row r="23738" spans="1:15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I23738" s="1">
        <f t="shared" si="1475"/>
        <v>45936.17622421297</v>
      </c>
      <c r="K23738" s="4">
        <f t="shared" si="1476"/>
        <v>2.2708343749400228E-5</v>
      </c>
      <c r="L23738" s="2">
        <f t="shared" si="1478"/>
        <v>0.54735972222988494</v>
      </c>
      <c r="M23738" s="7">
        <f>ciao3[[#This Row],[Intensità '[A']]]*K23739</f>
        <v>-1.8219433730257981E-6</v>
      </c>
      <c r="N23738" s="5">
        <f t="shared" si="1477"/>
        <v>47291.880000662059</v>
      </c>
      <c r="O23738" s="6"/>
    </row>
    <row r="23739" spans="1:15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I23739" s="1">
        <f t="shared" si="1475"/>
        <v>45936.17624872685</v>
      </c>
      <c r="K23739" s="4">
        <f t="shared" si="1476"/>
        <v>2.451387990731746E-5</v>
      </c>
      <c r="L23739" s="2">
        <f t="shared" si="1478"/>
        <v>0.54738423610979225</v>
      </c>
      <c r="M23739" s="7">
        <f>ciao3[[#This Row],[Intensità '[A']]]*K23740</f>
        <v>-1.7204175118671447E-6</v>
      </c>
      <c r="N23739" s="5">
        <f t="shared" si="1477"/>
        <v>47293.997999886051</v>
      </c>
      <c r="O23739" s="6"/>
    </row>
    <row r="23740" spans="1:15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I23740" s="1">
        <f t="shared" si="1475"/>
        <v>45936.176271874996</v>
      </c>
      <c r="K23740" s="4">
        <f t="shared" si="1476"/>
        <v>2.314814628334716E-5</v>
      </c>
      <c r="L23740" s="2">
        <f t="shared" si="1478"/>
        <v>0.5474073842560756</v>
      </c>
      <c r="M23740" s="7">
        <f>ciao3[[#This Row],[Intensità '[A']]]*K23741</f>
        <v>-1.7032281420687599E-6</v>
      </c>
      <c r="N23740" s="5">
        <f t="shared" si="1477"/>
        <v>47295.997999724932</v>
      </c>
      <c r="O23740" s="6"/>
    </row>
    <row r="23741" spans="1:15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I23741" s="1">
        <f t="shared" si="1475"/>
        <v>45936.176294791665</v>
      </c>
      <c r="K23741" s="4">
        <f t="shared" si="1476"/>
        <v>2.2916668967809528E-5</v>
      </c>
      <c r="L23741" s="2">
        <f t="shared" si="1478"/>
        <v>0.54743030092504341</v>
      </c>
      <c r="M23741" s="7">
        <f>ciao3[[#This Row],[Intensità '[A']]]*K23742</f>
        <v>-1.6705421570499981E-6</v>
      </c>
      <c r="N23741" s="5">
        <f t="shared" si="1477"/>
        <v>47297.977999923751</v>
      </c>
      <c r="O23741" s="6"/>
    </row>
    <row r="23742" spans="1:15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I23742" s="1">
        <f t="shared" si="1475"/>
        <v>45936.176317268524</v>
      </c>
      <c r="K23742" s="4">
        <f t="shared" si="1476"/>
        <v>2.2476859157904983E-5</v>
      </c>
      <c r="L23742" s="2">
        <f t="shared" si="1478"/>
        <v>0.54745277778420132</v>
      </c>
      <c r="M23742" s="7">
        <f>ciao3[[#This Row],[Intensità '[A']]]*K23743</f>
        <v>-1.8047476247835586E-6</v>
      </c>
      <c r="N23742" s="5">
        <f t="shared" si="1477"/>
        <v>47299.920000554994</v>
      </c>
      <c r="O23742" s="6"/>
    </row>
    <row r="23743" spans="1:15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I23743" s="1">
        <f t="shared" si="1475"/>
        <v>45936.176341550927</v>
      </c>
      <c r="K23743" s="4">
        <f t="shared" si="1476"/>
        <v>2.4282402591779828E-5</v>
      </c>
      <c r="L23743" s="2">
        <f t="shared" si="1478"/>
        <v>0.5474770601867931</v>
      </c>
      <c r="M23743" s="7">
        <f>ciao3[[#This Row],[Intensità '[A']]]*K23744</f>
        <v>-1.7376455960665365E-6</v>
      </c>
      <c r="N23743" s="5">
        <f t="shared" si="1477"/>
        <v>47302.018000138924</v>
      </c>
      <c r="O23743" s="6"/>
    </row>
    <row r="23744" spans="1:15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I23744" s="1">
        <f t="shared" si="1475"/>
        <v>45936.176364930558</v>
      </c>
      <c r="K23744" s="4">
        <f t="shared" si="1476"/>
        <v>2.3379630874842405E-5</v>
      </c>
      <c r="L23744" s="2">
        <f t="shared" si="1478"/>
        <v>0.54750043981766794</v>
      </c>
      <c r="M23744" s="7">
        <f>ciao3[[#This Row],[Intensità '[A']]]*K23745</f>
        <v>-1.7204470326980998E-6</v>
      </c>
      <c r="N23744" s="5">
        <f t="shared" si="1477"/>
        <v>47304.03800024651</v>
      </c>
      <c r="O23744" s="6"/>
    </row>
    <row r="23745" spans="1:15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I23745" s="1">
        <f t="shared" si="1475"/>
        <v>45936.176388078704</v>
      </c>
      <c r="K23745" s="4">
        <f t="shared" si="1476"/>
        <v>2.314814628334716E-5</v>
      </c>
      <c r="L23745" s="2">
        <f t="shared" si="1478"/>
        <v>0.54752358796395129</v>
      </c>
      <c r="M23745" s="7">
        <f>ciao3[[#This Row],[Intensità '[A']]]*K23746</f>
        <v>-1.6524703119512559E-6</v>
      </c>
      <c r="N23745" s="5">
        <f t="shared" si="1477"/>
        <v>47306.038000085391</v>
      </c>
      <c r="O23745" s="6"/>
    </row>
    <row r="23746" spans="1:15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I23746" s="1">
        <f t="shared" si="1475"/>
        <v>45936.176410312502</v>
      </c>
      <c r="K23746" s="4">
        <f t="shared" si="1476"/>
        <v>2.2233798517845571E-5</v>
      </c>
      <c r="L23746" s="2">
        <f t="shared" si="1478"/>
        <v>0.54754582176246913</v>
      </c>
      <c r="M23746" s="7">
        <f>ciao3[[#This Row],[Intensità '[A']]]*K23747</f>
        <v>-1.821943273983829E-6</v>
      </c>
      <c r="N23746" s="5">
        <f t="shared" si="1477"/>
        <v>47307.959000277333</v>
      </c>
      <c r="O23746" s="6"/>
    </row>
    <row r="23747" spans="1:15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I23747" s="1">
        <f t="shared" ref="I23747:I23810" si="1479">DATE(2025,10,A23747) + TIME(B23747,C23747,D23747) + E23747/86400000</f>
        <v>45936.17643482639</v>
      </c>
      <c r="K23747" s="4">
        <f t="shared" si="1476"/>
        <v>2.4513887183275074E-5</v>
      </c>
      <c r="L23747" s="2">
        <f t="shared" si="1478"/>
        <v>0.54757033564965241</v>
      </c>
      <c r="M23747" s="7">
        <f>ciao3[[#This Row],[Intensità '[A']]]*K23748</f>
        <v>-1.7212887849336199E-6</v>
      </c>
      <c r="N23747" s="5">
        <f t="shared" si="1477"/>
        <v>47310.077000129968</v>
      </c>
      <c r="O23747" s="6"/>
    </row>
    <row r="23748" spans="1:15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I23748" s="1">
        <f t="shared" si="1479"/>
        <v>45936.176457986112</v>
      </c>
      <c r="K23748" s="4">
        <f t="shared" ref="K23748:K23811" si="1480">I23748-I23747</f>
        <v>2.3159722331911325E-5</v>
      </c>
      <c r="L23748" s="2">
        <f t="shared" si="1478"/>
        <v>0.54759349537198432</v>
      </c>
      <c r="M23748" s="7">
        <f>ciao3[[#This Row],[Intensità '[A']]]*K23749</f>
        <v>-1.7410712089813973E-6</v>
      </c>
      <c r="N23748" s="5">
        <f t="shared" si="1477"/>
        <v>47312.078000139445</v>
      </c>
      <c r="O23748" s="6"/>
    </row>
    <row r="23749" spans="1:15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I23749" s="1">
        <f t="shared" si="1479"/>
        <v>45936.176481412032</v>
      </c>
      <c r="K23749" s="4">
        <f t="shared" si="1480"/>
        <v>2.342592051718384E-5</v>
      </c>
      <c r="L23749" s="2">
        <f t="shared" si="1478"/>
        <v>0.5476169212925015</v>
      </c>
      <c r="M23749" s="7">
        <f>ciao3[[#This Row],[Intensità '[A']]]*K23750</f>
        <v>-1.6129007028771325E-6</v>
      </c>
      <c r="N23749" s="5">
        <f t="shared" si="1477"/>
        <v>47314.10199967213</v>
      </c>
      <c r="O23749" s="6"/>
    </row>
    <row r="23750" spans="1:15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I23750" s="1">
        <f t="shared" si="1479"/>
        <v>45936.176503113427</v>
      </c>
      <c r="K23750" s="4">
        <f t="shared" si="1480"/>
        <v>2.1701394871342927E-5</v>
      </c>
      <c r="L23750" s="2">
        <f t="shared" si="1478"/>
        <v>0.54763862268737284</v>
      </c>
      <c r="M23750" s="7">
        <f>ciao3[[#This Row],[Intensità '[A']]]*K23751</f>
        <v>-1.8356848637743314E-6</v>
      </c>
      <c r="N23750" s="5">
        <f t="shared" si="1477"/>
        <v>47315.977000189014</v>
      </c>
      <c r="O23750" s="6"/>
    </row>
    <row r="23751" spans="1:15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I23751" s="1">
        <f t="shared" si="1479"/>
        <v>45936.176527812502</v>
      </c>
      <c r="K23751" s="4">
        <f t="shared" si="1480"/>
        <v>2.469907485647127E-5</v>
      </c>
      <c r="L23751" s="2">
        <f t="shared" si="1478"/>
        <v>0.54766332176222932</v>
      </c>
      <c r="M23751" s="7">
        <f>ciao3[[#This Row],[Intensità '[A']]]*K23752</f>
        <v>-1.7436487816006774E-6</v>
      </c>
      <c r="N23751" s="5">
        <f t="shared" si="1477"/>
        <v>47318.111000256613</v>
      </c>
      <c r="O23751" s="6"/>
    </row>
    <row r="23752" spans="1:15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I23752" s="1">
        <f t="shared" si="1479"/>
        <v>45936.176551273151</v>
      </c>
      <c r="K23752" s="4">
        <f t="shared" si="1480"/>
        <v>2.3460648662876338E-5</v>
      </c>
      <c r="L23752" s="2">
        <f t="shared" si="1478"/>
        <v>0.54768678241089219</v>
      </c>
      <c r="M23752" s="7">
        <f>ciao3[[#This Row],[Intensità '[A']]]*K23753</f>
        <v>-1.7195439661350859E-6</v>
      </c>
      <c r="N23752" s="5">
        <f t="shared" si="1477"/>
        <v>47320.138000301085</v>
      </c>
      <c r="O23752" s="6"/>
    </row>
    <row r="23753" spans="1:15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I23753" s="1">
        <f t="shared" si="1479"/>
        <v>45936.176574409721</v>
      </c>
      <c r="K23753" s="4">
        <f t="shared" si="1480"/>
        <v>2.3136570234782994E-5</v>
      </c>
      <c r="L23753" s="2">
        <f t="shared" si="1478"/>
        <v>0.54770991898112698</v>
      </c>
      <c r="M23753" s="7">
        <f>ciao3[[#This Row],[Intensità '[A']]]*K23754</f>
        <v>-1.6214929457895224E-6</v>
      </c>
      <c r="N23753" s="5">
        <f t="shared" si="1477"/>
        <v>47322.136999969371</v>
      </c>
      <c r="O23753" s="6"/>
    </row>
    <row r="23754" spans="1:15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I23754" s="1">
        <f t="shared" si="1479"/>
        <v>45936.176596226855</v>
      </c>
      <c r="K23754" s="4">
        <f t="shared" si="1480"/>
        <v>2.1817133529111743E-5</v>
      </c>
      <c r="L23754" s="2">
        <f t="shared" si="1478"/>
        <v>0.54773173611465609</v>
      </c>
      <c r="M23754" s="7">
        <f>ciao3[[#This Row],[Intensità '[A']]]*K23755</f>
        <v>-1.8356612020606189E-6</v>
      </c>
      <c r="N23754" s="5">
        <f t="shared" si="1477"/>
        <v>47324.022000306286</v>
      </c>
      <c r="O23754" s="6"/>
    </row>
    <row r="23755" spans="1:15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I23755" s="1">
        <f t="shared" si="1479"/>
        <v>45936.176620925929</v>
      </c>
      <c r="K23755" s="4">
        <f t="shared" si="1480"/>
        <v>2.469907485647127E-5</v>
      </c>
      <c r="L23755" s="2">
        <f t="shared" si="1478"/>
        <v>0.54775643518951256</v>
      </c>
      <c r="M23755" s="7">
        <f>ciao3[[#This Row],[Intensità '[A']]]*K23756</f>
        <v>-1.7350092648063627E-6</v>
      </c>
      <c r="N23755" s="5">
        <f t="shared" si="1477"/>
        <v>47326.156000373885</v>
      </c>
      <c r="O23755" s="6"/>
    </row>
    <row r="23756" spans="1:15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I23756" s="1">
        <f t="shared" si="1479"/>
        <v>45936.176644270832</v>
      </c>
      <c r="K23756" s="4">
        <f t="shared" si="1480"/>
        <v>2.3344902729149908E-5</v>
      </c>
      <c r="L23756" s="2">
        <f t="shared" si="1478"/>
        <v>0.54777978009224171</v>
      </c>
      <c r="M23756" s="7">
        <f>ciao3[[#This Row],[Intensità '[A']]]*K23757</f>
        <v>-1.7530925907414459E-6</v>
      </c>
      <c r="N23756" s="5">
        <f t="shared" si="1477"/>
        <v>47328.172999969684</v>
      </c>
      <c r="O23756" s="6"/>
    </row>
    <row r="23757" spans="1:15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I23757" s="1">
        <f t="shared" si="1479"/>
        <v>45936.176667858796</v>
      </c>
      <c r="K23757" s="4">
        <f t="shared" si="1480"/>
        <v>2.3587963369209319E-5</v>
      </c>
      <c r="L23757" s="2">
        <f t="shared" si="1478"/>
        <v>0.54780336805561092</v>
      </c>
      <c r="M23757" s="7">
        <f>ciao3[[#This Row],[Intensità '[A']]]*K23758</f>
        <v>-1.6257916077930716E-6</v>
      </c>
      <c r="N23757" s="5">
        <f t="shared" si="1477"/>
        <v>47330.211000004783</v>
      </c>
      <c r="O23757" s="6"/>
    </row>
    <row r="23758" spans="1:15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I23758" s="1">
        <f t="shared" si="1479"/>
        <v>45936.176689733802</v>
      </c>
      <c r="K23758" s="4">
        <f t="shared" si="1480"/>
        <v>2.1875006495974958E-5</v>
      </c>
      <c r="L23758" s="2">
        <f t="shared" si="1478"/>
        <v>0.54782524306210689</v>
      </c>
      <c r="M23758" s="7">
        <f>ciao3[[#This Row],[Intensità '[A']]]*K23759</f>
        <v>-1.8115870843640748E-6</v>
      </c>
      <c r="N23758" s="5">
        <f t="shared" si="1477"/>
        <v>47332.101000566036</v>
      </c>
      <c r="O23758" s="6"/>
    </row>
    <row r="23759" spans="1:15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I23759" s="1">
        <f t="shared" si="1479"/>
        <v>45936.176714108798</v>
      </c>
      <c r="K23759" s="4">
        <f t="shared" si="1480"/>
        <v>2.4374996428377926E-5</v>
      </c>
      <c r="L23759" s="2">
        <f t="shared" si="1478"/>
        <v>0.54784961805853527</v>
      </c>
      <c r="M23759" s="7">
        <f>ciao3[[#This Row],[Intensità '[A']]]*K23760</f>
        <v>-1.7462024157807749E-6</v>
      </c>
      <c r="N23759" s="5">
        <f t="shared" si="1477"/>
        <v>47334.207000257447</v>
      </c>
      <c r="O23759" s="6"/>
    </row>
    <row r="23760" spans="1:15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I23760" s="1">
        <f t="shared" si="1479"/>
        <v>45936.176737604168</v>
      </c>
      <c r="K23760" s="4">
        <f t="shared" si="1480"/>
        <v>2.3495369532611221E-5</v>
      </c>
      <c r="L23760" s="2">
        <f t="shared" si="1478"/>
        <v>0.54787311342806788</v>
      </c>
      <c r="M23760" s="7">
        <f>ciao3[[#This Row],[Intensità '[A']]]*K23761</f>
        <v>-1.7212450894854963E-6</v>
      </c>
      <c r="N23760" s="5">
        <f t="shared" si="1477"/>
        <v>47336.237000185065</v>
      </c>
      <c r="O23760" s="6"/>
    </row>
    <row r="23761" spans="1:15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I23761" s="1">
        <f t="shared" si="1479"/>
        <v>45936.17676076389</v>
      </c>
      <c r="K23761" s="4">
        <f t="shared" si="1480"/>
        <v>2.3159722331911325E-5</v>
      </c>
      <c r="L23761" s="2">
        <f t="shared" si="1478"/>
        <v>0.54789627315039979</v>
      </c>
      <c r="M23761" s="7">
        <f>ciao3[[#This Row],[Intensità '[A']]]*K23762</f>
        <v>-1.6197329822823181E-6</v>
      </c>
      <c r="N23761" s="5">
        <f t="shared" si="1477"/>
        <v>47338.238000194542</v>
      </c>
      <c r="O23761" s="6"/>
    </row>
    <row r="23762" spans="1:15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I23762" s="1">
        <f t="shared" si="1479"/>
        <v>45936.176782557864</v>
      </c>
      <c r="K23762" s="4">
        <f t="shared" si="1480"/>
        <v>2.1793974156025797E-5</v>
      </c>
      <c r="L23762" s="2">
        <f t="shared" si="1478"/>
        <v>0.54791806712455582</v>
      </c>
      <c r="M23762" s="7">
        <f>ciao3[[#This Row],[Intensità '[A']]]*K23763</f>
        <v>-1.8184334249710417E-6</v>
      </c>
      <c r="N23762" s="5">
        <f t="shared" si="1477"/>
        <v>47340.120999561623</v>
      </c>
      <c r="O23762" s="6"/>
    </row>
    <row r="23763" spans="1:15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I23763" s="1">
        <f t="shared" si="1479"/>
        <v>45936.176807025469</v>
      </c>
      <c r="K23763" s="4">
        <f t="shared" si="1480"/>
        <v>2.4467604816891253E-5</v>
      </c>
      <c r="L23763" s="2">
        <f t="shared" si="1478"/>
        <v>0.54794253472937271</v>
      </c>
      <c r="M23763" s="7">
        <f>ciao3[[#This Row],[Intensità '[A']]]*K23764</f>
        <v>-1.7556171308776831E-6</v>
      </c>
      <c r="N23763" s="5">
        <f t="shared" si="1477"/>
        <v>47342.235000617802</v>
      </c>
      <c r="O23763" s="6"/>
    </row>
    <row r="23764" spans="1:15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I23764" s="1">
        <f t="shared" si="1479"/>
        <v>45936.176830648146</v>
      </c>
      <c r="K23764" s="4">
        <f t="shared" si="1480"/>
        <v>2.3622676962986588E-5</v>
      </c>
      <c r="L23764" s="2">
        <f t="shared" si="1478"/>
        <v>0.5479661574063357</v>
      </c>
      <c r="M23764" s="7">
        <f>ciao3[[#This Row],[Intensità '[A']]]*K23765</f>
        <v>-1.7040351922098241E-6</v>
      </c>
      <c r="N23764" s="5">
        <f t="shared" si="1477"/>
        <v>47344.275999907404</v>
      </c>
      <c r="O23764" s="6"/>
    </row>
    <row r="23765" spans="1:15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I23765" s="1">
        <f t="shared" si="1479"/>
        <v>45936.176853576391</v>
      </c>
      <c r="K23765" s="4">
        <f t="shared" si="1480"/>
        <v>2.2928245016373694E-5</v>
      </c>
      <c r="L23765" s="2">
        <f t="shared" si="1478"/>
        <v>0.54798908565135207</v>
      </c>
      <c r="M23765" s="7">
        <f>ciao3[[#This Row],[Intensità '[A']]]*K23766</f>
        <v>-1.6489710525362797E-6</v>
      </c>
      <c r="N23765" s="5">
        <f t="shared" si="1477"/>
        <v>47346.257000276819</v>
      </c>
      <c r="O23765" s="6"/>
    </row>
    <row r="23766" spans="1:15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I23766" s="1">
        <f t="shared" si="1479"/>
        <v>45936.176875763886</v>
      </c>
      <c r="K23766" s="4">
        <f t="shared" si="1480"/>
        <v>2.2187494323588908E-5</v>
      </c>
      <c r="L23766" s="2">
        <f t="shared" si="1478"/>
        <v>0.54801127314567566</v>
      </c>
      <c r="M23766" s="7">
        <f>ciao3[[#This Row],[Intensità '[A']]]*K23767</f>
        <v>-1.7900567959560191E-6</v>
      </c>
      <c r="N23766" s="5">
        <f t="shared" si="1477"/>
        <v>47348.173999786377</v>
      </c>
      <c r="O23766" s="6"/>
    </row>
    <row r="23767" spans="1:15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I23767" s="1">
        <f t="shared" si="1479"/>
        <v>45936.176899849539</v>
      </c>
      <c r="K23767" s="4">
        <f t="shared" si="1480"/>
        <v>2.4085653421934694E-5</v>
      </c>
      <c r="L23767" s="2">
        <f t="shared" si="1478"/>
        <v>0.54803535879909759</v>
      </c>
      <c r="M23767" s="7">
        <f>ciao3[[#This Row],[Intensità '[A']]]*K23768</f>
        <v>-1.7590772831364302E-6</v>
      </c>
      <c r="N23767" s="5">
        <f t="shared" si="1477"/>
        <v>47350.255000242032</v>
      </c>
      <c r="O23767" s="6"/>
    </row>
    <row r="23768" spans="1:15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I23768" s="1">
        <f t="shared" si="1479"/>
        <v>45936.17692351852</v>
      </c>
      <c r="K23768" s="4">
        <f t="shared" si="1480"/>
        <v>2.3668981157243252E-5</v>
      </c>
      <c r="L23768" s="2">
        <f t="shared" si="1478"/>
        <v>0.54805902778025484</v>
      </c>
      <c r="M23768" s="7">
        <f>ciao3[[#This Row],[Intensità '[A']]]*K23769</f>
        <v>-1.7143685968309E-6</v>
      </c>
      <c r="N23768" s="5">
        <f t="shared" si="1477"/>
        <v>47352.300000214018</v>
      </c>
      <c r="O23768" s="6"/>
    </row>
    <row r="23769" spans="1:15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I23769" s="1">
        <f t="shared" si="1479"/>
        <v>45936.176946585649</v>
      </c>
      <c r="K23769" s="4">
        <f t="shared" si="1480"/>
        <v>2.3067128495313227E-5</v>
      </c>
      <c r="L23769" s="2">
        <f t="shared" si="1478"/>
        <v>0.54808209490875015</v>
      </c>
      <c r="M23769" s="7">
        <f>ciao3[[#This Row],[Intensità '[A']]]*K23770</f>
        <v>-1.6584587456258333E-6</v>
      </c>
      <c r="N23769" s="5">
        <f t="shared" si="1477"/>
        <v>47354.293000116013</v>
      </c>
      <c r="O23769" s="6"/>
    </row>
    <row r="23770" spans="1:15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I23770" s="1">
        <f t="shared" si="1479"/>
        <v>45936.176968900458</v>
      </c>
      <c r="K23770" s="4">
        <f t="shared" si="1480"/>
        <v>2.2314809029921889E-5</v>
      </c>
      <c r="L23770" s="2">
        <f t="shared" si="1478"/>
        <v>0.54810440971778007</v>
      </c>
      <c r="M23770" s="7">
        <f>ciao3[[#This Row],[Intensità '[A']]]*K23771</f>
        <v>-1.7324260048399251E-6</v>
      </c>
      <c r="N23770" s="5">
        <f t="shared" si="1477"/>
        <v>47356.220999616198</v>
      </c>
      <c r="O23770" s="6"/>
    </row>
    <row r="23771" spans="1:15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I23771" s="1">
        <f t="shared" si="1479"/>
        <v>45936.176992210654</v>
      </c>
      <c r="K23771" s="4">
        <f t="shared" si="1480"/>
        <v>2.3310196411330253E-5</v>
      </c>
      <c r="L23771" s="2">
        <f t="shared" si="1478"/>
        <v>0.5481277199141914</v>
      </c>
      <c r="M23771" s="7">
        <f>ciao3[[#This Row],[Intensità '[A']]]*K23772</f>
        <v>-1.8106907474885636E-6</v>
      </c>
      <c r="N23771" s="5">
        <f t="shared" si="1477"/>
        <v>47358.235000586137</v>
      </c>
      <c r="O23771" s="6"/>
    </row>
    <row r="23772" spans="1:15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I23772" s="1">
        <f t="shared" si="1479"/>
        <v>45936.177016574075</v>
      </c>
      <c r="K23772" s="4">
        <f t="shared" si="1480"/>
        <v>2.4363420379813761E-5</v>
      </c>
      <c r="L23772" s="2">
        <f t="shared" si="1478"/>
        <v>0.54815208333457122</v>
      </c>
      <c r="M23772" s="7">
        <f>ciao3[[#This Row],[Intensità '[A']]]*K23773</f>
        <v>-1.7384276491918614E-6</v>
      </c>
      <c r="N23772" s="5">
        <f t="shared" si="1477"/>
        <v>47360.340000106953</v>
      </c>
      <c r="O23772" s="6"/>
    </row>
    <row r="23773" spans="1:15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I23773" s="1">
        <f t="shared" si="1479"/>
        <v>45936.177039965274</v>
      </c>
      <c r="K23773" s="4">
        <f t="shared" si="1480"/>
        <v>2.3391199647448957E-5</v>
      </c>
      <c r="L23773" s="2">
        <f t="shared" si="1478"/>
        <v>0.54817547453421867</v>
      </c>
      <c r="M23773" s="7">
        <f>ciao3[[#This Row],[Intensità '[A']]]*K23774</f>
        <v>-1.5879002771168418E-6</v>
      </c>
      <c r="N23773" s="5">
        <f t="shared" si="1477"/>
        <v>47362.360999756493</v>
      </c>
      <c r="O23773" s="6"/>
    </row>
    <row r="23774" spans="1:15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I23774" s="1">
        <f t="shared" si="1479"/>
        <v>45936.177061331015</v>
      </c>
      <c r="K23774" s="4">
        <f t="shared" si="1480"/>
        <v>2.1365740394685417E-5</v>
      </c>
      <c r="L23774" s="2">
        <f t="shared" si="1478"/>
        <v>0.54819684027461335</v>
      </c>
      <c r="M23774" s="7">
        <f>ciao3[[#This Row],[Intensità '[A']]]*K23775</f>
        <v>-1.7581831302473802E-6</v>
      </c>
      <c r="N23774" s="5">
        <f t="shared" si="1477"/>
        <v>47364.206999726593</v>
      </c>
      <c r="O23774" s="6"/>
    </row>
    <row r="23775" spans="1:15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I23775" s="1">
        <f t="shared" si="1479"/>
        <v>45936.177084988427</v>
      </c>
      <c r="K23775" s="4">
        <f t="shared" si="1480"/>
        <v>2.36574123846367E-5</v>
      </c>
      <c r="L23775" s="2">
        <f t="shared" si="1478"/>
        <v>0.54822049768699799</v>
      </c>
      <c r="M23775" s="7">
        <f>ciao3[[#This Row],[Intensità '[A']]]*K23776</f>
        <v>-1.8304375524749194E-6</v>
      </c>
      <c r="N23775" s="5">
        <f t="shared" si="1477"/>
        <v>47366.251000156626</v>
      </c>
      <c r="O23775" s="6"/>
    </row>
    <row r="23776" spans="1:15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I23776" s="1">
        <f t="shared" si="1479"/>
        <v>45936.177109618053</v>
      </c>
      <c r="K23776" s="4">
        <f t="shared" si="1480"/>
        <v>2.462962584104389E-5</v>
      </c>
      <c r="L23776" s="2">
        <f t="shared" si="1478"/>
        <v>0.54824512731283903</v>
      </c>
      <c r="M23776" s="7">
        <f>ciao3[[#This Row],[Intensità '[A']]]*K23777</f>
        <v>-1.7160329677924514E-6</v>
      </c>
      <c r="N23776" s="5">
        <f t="shared" si="1477"/>
        <v>47368.378999829292</v>
      </c>
      <c r="O23776" s="6"/>
    </row>
    <row r="23777" spans="1:15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I23777" s="1">
        <f t="shared" si="1479"/>
        <v>45936.177132708333</v>
      </c>
      <c r="K23777" s="4">
        <f t="shared" si="1480"/>
        <v>2.3090280592441559E-5</v>
      </c>
      <c r="L23777" s="2">
        <f t="shared" si="1478"/>
        <v>0.54826821759343147</v>
      </c>
      <c r="M23777" s="7">
        <f>ciao3[[#This Row],[Intensità '[A']]]*K23778</f>
        <v>-1.6308663816994779E-6</v>
      </c>
      <c r="N23777" s="5">
        <f t="shared" si="1477"/>
        <v>47370.374000072479</v>
      </c>
      <c r="O23777" s="6"/>
    </row>
    <row r="23778" spans="1:15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I23778" s="1">
        <f t="shared" si="1479"/>
        <v>45936.177154652774</v>
      </c>
      <c r="K23778" s="4">
        <f t="shared" si="1480"/>
        <v>2.194444095948711E-5</v>
      </c>
      <c r="L23778" s="2">
        <f t="shared" si="1478"/>
        <v>0.54829016203439096</v>
      </c>
      <c r="M23778" s="7">
        <f>ciao3[[#This Row],[Intensità '[A']]]*K23779</f>
        <v>-1.7392647134354586E-6</v>
      </c>
      <c r="N23778" s="5">
        <f t="shared" si="1477"/>
        <v>47372.269999771379</v>
      </c>
      <c r="O23778" s="6"/>
    </row>
    <row r="23779" spans="1:15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I23779" s="1">
        <f t="shared" si="1479"/>
        <v>45936.177178055557</v>
      </c>
      <c r="K23779" s="4">
        <f t="shared" si="1480"/>
        <v>2.3402782971970737E-5</v>
      </c>
      <c r="L23779" s="2">
        <f t="shared" si="1478"/>
        <v>0.54831356481736293</v>
      </c>
      <c r="M23779" s="7">
        <f>ciao3[[#This Row],[Intensità '[A']]]*K23780</f>
        <v>-1.8433493248878222E-6</v>
      </c>
      <c r="N23779" s="5">
        <f t="shared" si="1477"/>
        <v>47374.292000220157</v>
      </c>
      <c r="O23779" s="6"/>
    </row>
    <row r="23780" spans="1:15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I23780" s="1">
        <f t="shared" si="1479"/>
        <v>45936.177202858795</v>
      </c>
      <c r="K23780" s="4">
        <f t="shared" si="1480"/>
        <v>2.480323746567592E-5</v>
      </c>
      <c r="L23780" s="2">
        <f t="shared" si="1478"/>
        <v>0.54833836805482861</v>
      </c>
      <c r="M23780" s="7">
        <f>ciao3[[#This Row],[Intensità '[A']]]*K23781</f>
        <v>-1.7203530651130772E-6</v>
      </c>
      <c r="N23780" s="5">
        <f t="shared" si="1477"/>
        <v>47376.434999937192</v>
      </c>
      <c r="O23780" s="6"/>
    </row>
    <row r="23781" spans="1:15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I23781" s="1">
        <f t="shared" si="1479"/>
        <v>45936.177226006941</v>
      </c>
      <c r="K23781" s="4">
        <f t="shared" si="1480"/>
        <v>2.314814628334716E-5</v>
      </c>
      <c r="L23781" s="2">
        <f t="shared" si="1478"/>
        <v>0.54836151620111195</v>
      </c>
      <c r="M23781" s="7">
        <f>ciao3[[#This Row],[Intensità '[A']]]*K23782</f>
        <v>-1.6119399550117123E-6</v>
      </c>
      <c r="N23781" s="5">
        <f t="shared" si="1477"/>
        <v>47378.434999776073</v>
      </c>
      <c r="O23781" s="6"/>
    </row>
    <row r="23782" spans="1:15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I23782" s="1">
        <f t="shared" si="1479"/>
        <v>45936.177247696753</v>
      </c>
      <c r="K23782" s="4">
        <f t="shared" si="1480"/>
        <v>2.1689811546821147E-5</v>
      </c>
      <c r="L23782" s="2">
        <f t="shared" si="1478"/>
        <v>0.54838320601265877</v>
      </c>
      <c r="M23782" s="7">
        <f>ciao3[[#This Row],[Intensità '[A']]]*K23783</f>
        <v>-1.7409867577408936E-6</v>
      </c>
      <c r="N23782" s="5">
        <f t="shared" si="1477"/>
        <v>47380.308999493718</v>
      </c>
      <c r="O23782" s="6"/>
    </row>
    <row r="23783" spans="1:15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I23783" s="1">
        <f t="shared" si="1479"/>
        <v>45936.177271122688</v>
      </c>
      <c r="K23783" s="4">
        <f t="shared" si="1480"/>
        <v>2.3425935069099069E-5</v>
      </c>
      <c r="L23783" s="2">
        <f t="shared" si="1478"/>
        <v>0.54840663194772787</v>
      </c>
      <c r="M23783" s="7">
        <f>ciao3[[#This Row],[Intensità '[A']]]*K23784</f>
        <v>-1.8760350144693726E-6</v>
      </c>
      <c r="N23783" s="5">
        <f t="shared" si="1477"/>
        <v>47382.333000283688</v>
      </c>
      <c r="O23783" s="6"/>
    </row>
    <row r="23784" spans="1:15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I23784" s="1">
        <f t="shared" si="1479"/>
        <v>45936.177296365742</v>
      </c>
      <c r="K23784" s="4">
        <f t="shared" si="1480"/>
        <v>2.524305455153808E-5</v>
      </c>
      <c r="L23784" s="2">
        <f t="shared" si="1478"/>
        <v>0.54843187500227941</v>
      </c>
      <c r="M23784" s="7">
        <f>ciao3[[#This Row],[Intensità '[A']]]*K23785</f>
        <v>-1.7031428921518487E-6</v>
      </c>
      <c r="N23784" s="5">
        <f t="shared" si="1477"/>
        <v>47384.514000196941</v>
      </c>
      <c r="O23784" s="6"/>
    </row>
    <row r="23785" spans="1:15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I23785" s="1">
        <f t="shared" si="1479"/>
        <v>45936.177319282404</v>
      </c>
      <c r="K23785" s="4">
        <f t="shared" si="1480"/>
        <v>2.2916661691851914E-5</v>
      </c>
      <c r="L23785" s="2">
        <f t="shared" si="1478"/>
        <v>0.54845479166397126</v>
      </c>
      <c r="M23785" s="7">
        <f>ciao3[[#This Row],[Intensità '[A']]]*K23786</f>
        <v>-1.6162679465078698E-6</v>
      </c>
      <c r="N23785" s="5">
        <f t="shared" si="1477"/>
        <v>47386.493999767117</v>
      </c>
      <c r="O23785" s="6"/>
    </row>
    <row r="23786" spans="1:15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I23786" s="1">
        <f t="shared" si="1479"/>
        <v>45936.177341030088</v>
      </c>
      <c r="K23786" s="4">
        <f t="shared" si="1480"/>
        <v>2.1747684513684362E-5</v>
      </c>
      <c r="L23786" s="2">
        <f t="shared" si="1478"/>
        <v>0.54847653934848495</v>
      </c>
      <c r="M23786" s="7">
        <f>ciao3[[#This Row],[Intensità '[A']]]*K23787</f>
        <v>-1.7599129448025254E-6</v>
      </c>
      <c r="N23786" s="5">
        <f t="shared" si="1477"/>
        <v>47388.3729997091</v>
      </c>
      <c r="O23786" s="6"/>
    </row>
    <row r="23787" spans="1:15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I23787" s="1">
        <f t="shared" si="1479"/>
        <v>45936.177364710653</v>
      </c>
      <c r="K23787" s="4">
        <f t="shared" si="1480"/>
        <v>2.3680564481765032E-5</v>
      </c>
      <c r="L23787" s="2">
        <f t="shared" si="1478"/>
        <v>0.54850021991296671</v>
      </c>
      <c r="M23787" s="7">
        <f>ciao3[[#This Row],[Intensità '[A']]]*K23788</f>
        <v>-1.8528040313242315E-6</v>
      </c>
      <c r="N23787" s="5">
        <f t="shared" si="1477"/>
        <v>47390.419000480324</v>
      </c>
      <c r="O23787" s="6"/>
    </row>
    <row r="23788" spans="1:15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I23788" s="1">
        <f t="shared" si="1479"/>
        <v>45936.177389641205</v>
      </c>
      <c r="K23788" s="4">
        <f t="shared" si="1480"/>
        <v>2.4930552172008902E-5</v>
      </c>
      <c r="L23788" s="2">
        <f t="shared" si="1478"/>
        <v>0.54852515046513872</v>
      </c>
      <c r="M23788" s="7">
        <f>ciao3[[#This Row],[Intensità '[A']]]*K23789</f>
        <v>-1.7392642756678653E-6</v>
      </c>
      <c r="N23788" s="5">
        <f t="shared" si="1477"/>
        <v>47392.573000187986</v>
      </c>
      <c r="O23788" s="6"/>
    </row>
    <row r="23789" spans="1:15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I23789" s="1">
        <f t="shared" si="1479"/>
        <v>45936.177413043981</v>
      </c>
      <c r="K23789" s="4">
        <f t="shared" si="1480"/>
        <v>2.3402775696013123E-5</v>
      </c>
      <c r="L23789" s="2">
        <f t="shared" si="1478"/>
        <v>0.54854855324083474</v>
      </c>
      <c r="M23789" s="7">
        <f>ciao3[[#This Row],[Intensità '[A']]]*K23790</f>
        <v>-1.6369077769239797E-6</v>
      </c>
      <c r="N23789" s="5">
        <f t="shared" si="1477"/>
        <v>47394.595000008121</v>
      </c>
      <c r="O23789" s="6"/>
    </row>
    <row r="23790" spans="1:15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I23790" s="1">
        <f t="shared" si="1479"/>
        <v>45936.177435069447</v>
      </c>
      <c r="K23790" s="4">
        <f t="shared" si="1480"/>
        <v>2.2025466023478657E-5</v>
      </c>
      <c r="L23790" s="2">
        <f t="shared" si="1478"/>
        <v>0.54857057870685821</v>
      </c>
      <c r="M23790" s="7">
        <f>ciao3[[#This Row],[Intensità '[A']]]*K23791</f>
        <v>-1.703970608304452E-6</v>
      </c>
      <c r="N23790" s="5">
        <f t="shared" ref="N23790:N23853" si="1481">L23790*86400</f>
        <v>47396.49800027255</v>
      </c>
      <c r="O23790" s="6"/>
    </row>
    <row r="23791" spans="1:15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I23791" s="1">
        <f t="shared" si="1479"/>
        <v>45936.177457997685</v>
      </c>
      <c r="K23791" s="4">
        <f t="shared" si="1480"/>
        <v>2.292823774041608E-5</v>
      </c>
      <c r="L23791" s="2">
        <f t="shared" ref="L23791:L23854" si="1482">K23791+L23790</f>
        <v>0.54859350694459863</v>
      </c>
      <c r="M23791" s="7">
        <f>ciao3[[#This Row],[Intensità '[A']]]*K23792</f>
        <v>-1.8355862823568569E-6</v>
      </c>
      <c r="N23791" s="5">
        <f t="shared" si="1481"/>
        <v>47398.479000013322</v>
      </c>
      <c r="O23791" s="6"/>
    </row>
    <row r="23792" spans="1:15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I23792" s="1">
        <f t="shared" si="1479"/>
        <v>45936.177482696759</v>
      </c>
      <c r="K23792" s="4">
        <f t="shared" si="1480"/>
        <v>2.469907485647127E-5</v>
      </c>
      <c r="L23792" s="2">
        <f t="shared" si="1482"/>
        <v>0.5486182060194551</v>
      </c>
      <c r="M23792" s="7">
        <f>ciao3[[#This Row],[Intensità '[A']]]*K23793</f>
        <v>-1.7151687931879184E-6</v>
      </c>
      <c r="N23792" s="5">
        <f t="shared" si="1481"/>
        <v>47400.613000080921</v>
      </c>
      <c r="O23792" s="6"/>
    </row>
    <row r="23793" spans="1:15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I23793" s="1">
        <f t="shared" si="1479"/>
        <v>45936.177505775464</v>
      </c>
      <c r="K23793" s="4">
        <f t="shared" si="1480"/>
        <v>2.3078704543877393E-5</v>
      </c>
      <c r="L23793" s="2">
        <f t="shared" si="1482"/>
        <v>0.54864128472399898</v>
      </c>
      <c r="M23793" s="7">
        <f>ciao3[[#This Row],[Intensità '[A']]]*K23794</f>
        <v>-1.6506636705737605E-6</v>
      </c>
      <c r="N23793" s="5">
        <f t="shared" si="1481"/>
        <v>47402.607000153512</v>
      </c>
      <c r="O23793" s="6"/>
    </row>
    <row r="23794" spans="1:15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I23794" s="1">
        <f t="shared" si="1479"/>
        <v>45936.177527986118</v>
      </c>
      <c r="K23794" s="4">
        <f t="shared" si="1480"/>
        <v>2.2210653696674854E-5</v>
      </c>
      <c r="L23794" s="2">
        <f t="shared" si="1482"/>
        <v>0.54866349537769565</v>
      </c>
      <c r="M23794" s="7">
        <f>ciao3[[#This Row],[Intensità '[A']]]*K23795</f>
        <v>-1.705715528916294E-6</v>
      </c>
      <c r="N23794" s="5">
        <f t="shared" si="1481"/>
        <v>47404.526000632904</v>
      </c>
      <c r="O23794" s="6"/>
    </row>
    <row r="23795" spans="1:15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I23795" s="1">
        <f t="shared" si="1479"/>
        <v>45936.1775509375</v>
      </c>
      <c r="K23795" s="4">
        <f t="shared" si="1480"/>
        <v>2.2951382561586797E-5</v>
      </c>
      <c r="L23795" s="2">
        <f t="shared" si="1482"/>
        <v>0.54868644676025724</v>
      </c>
      <c r="M23795" s="7">
        <f>ciao3[[#This Row],[Intensità '[A']]]*K23796</f>
        <v>-1.8330218219187096E-6</v>
      </c>
      <c r="N23795" s="5">
        <f t="shared" si="1481"/>
        <v>47406.509000086226</v>
      </c>
      <c r="O23795" s="6"/>
    </row>
    <row r="23796" spans="1:15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I23796" s="1">
        <f t="shared" si="1479"/>
        <v>45936.177575601854</v>
      </c>
      <c r="K23796" s="4">
        <f t="shared" si="1480"/>
        <v>2.4664353986736387E-5</v>
      </c>
      <c r="L23796" s="2">
        <f t="shared" si="1482"/>
        <v>0.54871111111424398</v>
      </c>
      <c r="M23796" s="7">
        <f>ciao3[[#This Row],[Intensità '[A']]]*K23797</f>
        <v>-1.7659209244099766E-6</v>
      </c>
      <c r="N23796" s="5">
        <f t="shared" si="1481"/>
        <v>47408.64000027068</v>
      </c>
      <c r="O23796" s="6"/>
    </row>
    <row r="23797" spans="1:15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I23797" s="1">
        <f t="shared" si="1479"/>
        <v>45936.177599363422</v>
      </c>
      <c r="K23797" s="4">
        <f t="shared" si="1480"/>
        <v>2.3761567717883736E-5</v>
      </c>
      <c r="L23797" s="2">
        <f t="shared" si="1482"/>
        <v>0.54873487268196186</v>
      </c>
      <c r="M23797" s="7">
        <f>ciao3[[#This Row],[Intensità '[A']]]*K23798</f>
        <v>-1.6506503352972811E-6</v>
      </c>
      <c r="N23797" s="5">
        <f t="shared" si="1481"/>
        <v>47410.692999721505</v>
      </c>
      <c r="O23797" s="6"/>
    </row>
    <row r="23798" spans="1:15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I23798" s="1">
        <f t="shared" si="1479"/>
        <v>45936.177621574076</v>
      </c>
      <c r="K23798" s="4">
        <f t="shared" si="1480"/>
        <v>2.2210653696674854E-5</v>
      </c>
      <c r="L23798" s="2">
        <f t="shared" si="1482"/>
        <v>0.54875708333565854</v>
      </c>
      <c r="M23798" s="7">
        <f>ciao3[[#This Row],[Intensità '[A']]]*K23799</f>
        <v>-1.6867708302268212E-6</v>
      </c>
      <c r="N23798" s="5">
        <f t="shared" si="1481"/>
        <v>47412.612000200897</v>
      </c>
      <c r="O23798" s="6"/>
    </row>
    <row r="23799" spans="1:15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I23799" s="1">
        <f t="shared" si="1479"/>
        <v>45936.177644270836</v>
      </c>
      <c r="K23799" s="4">
        <f t="shared" si="1480"/>
        <v>2.2696760424878448E-5</v>
      </c>
      <c r="L23799" s="2">
        <f t="shared" si="1482"/>
        <v>0.54877978009608341</v>
      </c>
      <c r="M23799" s="7">
        <f>ciao3[[#This Row],[Intensità '[A']]]*K23800</f>
        <v>-1.8553538282456127E-6</v>
      </c>
      <c r="N23799" s="5">
        <f t="shared" si="1481"/>
        <v>47414.573000301607</v>
      </c>
      <c r="O23799" s="6"/>
    </row>
    <row r="23800" spans="1:15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I23800" s="1">
        <f t="shared" si="1479"/>
        <v>45936.177669236109</v>
      </c>
      <c r="K23800" s="4">
        <f t="shared" si="1480"/>
        <v>2.4965273041743785E-5</v>
      </c>
      <c r="L23800" s="2">
        <f t="shared" si="1482"/>
        <v>0.54880474536912516</v>
      </c>
      <c r="M23800" s="7">
        <f>ciao3[[#This Row],[Intensità '[A']]]*K23801</f>
        <v>-1.7005192783338863E-6</v>
      </c>
      <c r="N23800" s="5">
        <f t="shared" si="1481"/>
        <v>47416.729999892414</v>
      </c>
      <c r="O23800" s="6"/>
    </row>
    <row r="23801" spans="1:15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I23801" s="1">
        <f t="shared" si="1479"/>
        <v>45936.17769211805</v>
      </c>
      <c r="K23801" s="4">
        <f t="shared" si="1480"/>
        <v>2.2881940822117031E-5</v>
      </c>
      <c r="L23801" s="2">
        <f t="shared" si="1482"/>
        <v>0.54882762730994727</v>
      </c>
      <c r="M23801" s="7">
        <f>ciao3[[#This Row],[Intensità '[A']]]*K23802</f>
        <v>-1.6858990811710915E-6</v>
      </c>
      <c r="N23801" s="5">
        <f t="shared" si="1481"/>
        <v>47418.706999579445</v>
      </c>
      <c r="O23801" s="6"/>
    </row>
    <row r="23802" spans="1:15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I23802" s="1">
        <f t="shared" si="1479"/>
        <v>45936.177714803242</v>
      </c>
      <c r="K23802" s="4">
        <f t="shared" si="1480"/>
        <v>2.2685191652271897E-5</v>
      </c>
      <c r="L23802" s="2">
        <f t="shared" si="1482"/>
        <v>0.54885031250159955</v>
      </c>
      <c r="M23802" s="7">
        <f>ciao3[[#This Row],[Intensità '[A']]]*K23803</f>
        <v>-1.6764460537381384E-6</v>
      </c>
      <c r="N23802" s="5">
        <f t="shared" si="1481"/>
        <v>47420.667000138201</v>
      </c>
      <c r="O23802" s="6"/>
    </row>
    <row r="23803" spans="1:15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I23803" s="1">
        <f t="shared" si="1479"/>
        <v>45936.177737361111</v>
      </c>
      <c r="K23803" s="4">
        <f t="shared" si="1480"/>
        <v>2.2557869669981301E-5</v>
      </c>
      <c r="L23803" s="2">
        <f t="shared" si="1482"/>
        <v>0.54887287037126953</v>
      </c>
      <c r="M23803" s="7">
        <f>ciao3[[#This Row],[Intensità '[A']]]*K23804</f>
        <v>-1.846763787516493E-6</v>
      </c>
      <c r="N23803" s="5">
        <f t="shared" si="1481"/>
        <v>47422.616000077687</v>
      </c>
      <c r="O23803" s="6"/>
    </row>
    <row r="23804" spans="1:15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I23804" s="1">
        <f t="shared" si="1479"/>
        <v>45936.177762210646</v>
      </c>
      <c r="K23804" s="4">
        <f t="shared" si="1480"/>
        <v>2.4849534383974969E-5</v>
      </c>
      <c r="L23804" s="2">
        <f t="shared" si="1482"/>
        <v>0.5488977199056535</v>
      </c>
      <c r="M23804" s="7">
        <f>ciao3[[#This Row],[Intensità '[A']]]*K23805</f>
        <v>-1.7332113919896323E-6</v>
      </c>
      <c r="N23804" s="5">
        <f t="shared" si="1481"/>
        <v>47424.762999848463</v>
      </c>
      <c r="O23804" s="6"/>
    </row>
    <row r="23805" spans="1:15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I23805" s="1">
        <f t="shared" si="1479"/>
        <v>45936.177785532404</v>
      </c>
      <c r="K23805" s="4">
        <f t="shared" si="1480"/>
        <v>2.332175790797919E-5</v>
      </c>
      <c r="L23805" s="2">
        <f t="shared" si="1482"/>
        <v>0.54892104166356148</v>
      </c>
      <c r="M23805" s="7">
        <f>ciao3[[#This Row],[Intensità '[A']]]*K23806</f>
        <v>-1.6927900387919836E-6</v>
      </c>
      <c r="N23805" s="5">
        <f t="shared" si="1481"/>
        <v>47426.777999731712</v>
      </c>
      <c r="O23805" s="6"/>
    </row>
    <row r="23806" spans="1:15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I23806" s="1">
        <f t="shared" si="1479"/>
        <v>45936.177808310189</v>
      </c>
      <c r="K23806" s="4">
        <f t="shared" si="1480"/>
        <v>2.2777785488869995E-5</v>
      </c>
      <c r="L23806" s="2">
        <f t="shared" si="1482"/>
        <v>0.54894381944905035</v>
      </c>
      <c r="M23806" s="7">
        <f>ciao3[[#This Row],[Intensità '[A']]]*K23807</f>
        <v>-1.6730025968505316E-6</v>
      </c>
      <c r="N23806" s="5">
        <f t="shared" si="1481"/>
        <v>47428.74600039795</v>
      </c>
      <c r="O23806" s="6"/>
    </row>
    <row r="23807" spans="1:15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I23807" s="1">
        <f t="shared" si="1479"/>
        <v>45936.177830821762</v>
      </c>
      <c r="K23807" s="4">
        <f t="shared" si="1480"/>
        <v>2.2511572751682252E-5</v>
      </c>
      <c r="L23807" s="2">
        <f t="shared" si="1482"/>
        <v>0.54896633102180203</v>
      </c>
      <c r="M23807" s="7">
        <f>ciao3[[#This Row],[Intensità '[A']]]*K23808</f>
        <v>-1.8286968481110032E-6</v>
      </c>
      <c r="N23807" s="5">
        <f t="shared" si="1481"/>
        <v>47430.691000283696</v>
      </c>
      <c r="O23807" s="6"/>
    </row>
    <row r="23808" spans="1:15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I23808" s="1">
        <f t="shared" si="1479"/>
        <v>45936.177855428243</v>
      </c>
      <c r="K23808" s="4">
        <f t="shared" si="1480"/>
        <v>2.4606481019873172E-5</v>
      </c>
      <c r="L23808" s="2">
        <f t="shared" si="1482"/>
        <v>0.54899093750282191</v>
      </c>
      <c r="M23808" s="7">
        <f>ciao3[[#This Row],[Intensità '[A']]]*K23809</f>
        <v>-1.7340470375922625E-6</v>
      </c>
      <c r="N23808" s="5">
        <f t="shared" si="1481"/>
        <v>47432.817000243813</v>
      </c>
      <c r="O23808" s="6"/>
    </row>
    <row r="23809" spans="1:15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I23809" s="1">
        <f t="shared" si="1479"/>
        <v>45936.177878761569</v>
      </c>
      <c r="K23809" s="4">
        <f t="shared" si="1480"/>
        <v>2.3333326680585742E-5</v>
      </c>
      <c r="L23809" s="2">
        <f t="shared" si="1482"/>
        <v>0.54901427082950249</v>
      </c>
      <c r="M23809" s="7">
        <f>ciao3[[#This Row],[Intensità '[A']]]*K23810</f>
        <v>-1.7357933493442207E-6</v>
      </c>
      <c r="N23809" s="5">
        <f t="shared" si="1481"/>
        <v>47434.832999669015</v>
      </c>
      <c r="O23809" s="6"/>
    </row>
    <row r="23810" spans="1:15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I23810" s="1">
        <f t="shared" si="1479"/>
        <v>45936.177902118055</v>
      </c>
      <c r="K23810" s="4">
        <f t="shared" si="1480"/>
        <v>2.3356486053671688E-5</v>
      </c>
      <c r="L23810" s="2">
        <f t="shared" si="1482"/>
        <v>0.54903762731555616</v>
      </c>
      <c r="M23810" s="7">
        <f>ciao3[[#This Row],[Intensità '[A']]]*K23811</f>
        <v>-1.6265478972214623E-6</v>
      </c>
      <c r="N23810" s="5">
        <f t="shared" si="1481"/>
        <v>47436.851000064053</v>
      </c>
      <c r="O23810" s="6"/>
    </row>
    <row r="23811" spans="1:15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I23811" s="1">
        <f t="shared" ref="I23811:I23874" si="1483">DATE(2025,10,A23811) + TIME(B23811,C23811,D23811) + E23811/86400000</f>
        <v>45936.177924004631</v>
      </c>
      <c r="K23811" s="4">
        <f t="shared" si="1480"/>
        <v>2.188657526858151E-5</v>
      </c>
      <c r="L23811" s="2">
        <f t="shared" si="1482"/>
        <v>0.54905951389082475</v>
      </c>
      <c r="M23811" s="7">
        <f>ciao3[[#This Row],[Intensità '[A']]]*K23812</f>
        <v>-1.8527503957342889E-6</v>
      </c>
      <c r="N23811" s="5">
        <f t="shared" si="1481"/>
        <v>47438.742000167258</v>
      </c>
      <c r="O23811" s="6"/>
    </row>
    <row r="23812" spans="1:15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I23812" s="1">
        <f t="shared" si="1483"/>
        <v>45936.177948935183</v>
      </c>
      <c r="K23812" s="4">
        <f t="shared" ref="K23812:K23875" si="1484">I23812-I23811</f>
        <v>2.4930552172008902E-5</v>
      </c>
      <c r="L23812" s="2">
        <f t="shared" si="1482"/>
        <v>0.54908444444299676</v>
      </c>
      <c r="M23812" s="7">
        <f>ciao3[[#This Row],[Intensità '[A']]]*K23813</f>
        <v>-1.6987858295841862E-6</v>
      </c>
      <c r="N23812" s="5">
        <f t="shared" si="1481"/>
        <v>47440.89599987492</v>
      </c>
      <c r="O23812" s="6"/>
    </row>
    <row r="23813" spans="1:15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I23813" s="1">
        <f t="shared" si="1483"/>
        <v>45936.177971793979</v>
      </c>
      <c r="K23813" s="4">
        <f t="shared" si="1484"/>
        <v>2.2858796000946313E-5</v>
      </c>
      <c r="L23813" s="2">
        <f t="shared" si="1482"/>
        <v>0.5491073032389977</v>
      </c>
      <c r="M23813" s="7">
        <f>ciao3[[#This Row],[Intensità '[A']]]*K23814</f>
        <v>-1.7194235442404272E-6</v>
      </c>
      <c r="N23813" s="5">
        <f t="shared" si="1481"/>
        <v>47442.870999849401</v>
      </c>
      <c r="O23813" s="6"/>
    </row>
    <row r="23814" spans="1:15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I23814" s="1">
        <f t="shared" si="1483"/>
        <v>45936.177994930556</v>
      </c>
      <c r="K23814" s="4">
        <f t="shared" si="1484"/>
        <v>2.3136577510740608E-5</v>
      </c>
      <c r="L23814" s="2">
        <f t="shared" si="1482"/>
        <v>0.54913043981650844</v>
      </c>
      <c r="M23814" s="7">
        <f>ciao3[[#This Row],[Intensità '[A']]]*K23815</f>
        <v>-1.6342640873523545E-6</v>
      </c>
      <c r="N23814" s="5">
        <f t="shared" si="1481"/>
        <v>47444.870000146329</v>
      </c>
      <c r="O23814" s="6"/>
    </row>
    <row r="23815" spans="1:15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I23815" s="1">
        <f t="shared" si="1483"/>
        <v>45936.178016921294</v>
      </c>
      <c r="K23815" s="4">
        <f t="shared" si="1484"/>
        <v>2.199073787778616E-5</v>
      </c>
      <c r="L23815" s="2">
        <f t="shared" si="1482"/>
        <v>0.54915243055438623</v>
      </c>
      <c r="M23815" s="7">
        <f>ciao3[[#This Row],[Intensità '[A']]]*K23816</f>
        <v>-1.8243598826113272E-6</v>
      </c>
      <c r="N23815" s="5">
        <f t="shared" si="1481"/>
        <v>47446.76999989897</v>
      </c>
      <c r="O23815" s="6"/>
    </row>
    <row r="23816" spans="1:15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I23816" s="1">
        <f t="shared" si="1483"/>
        <v>45936.17804146991</v>
      </c>
      <c r="K23816" s="4">
        <f t="shared" si="1484"/>
        <v>2.4548615328967571E-5</v>
      </c>
      <c r="L23816" s="2">
        <f t="shared" si="1482"/>
        <v>0.5491769791697152</v>
      </c>
      <c r="M23816" s="7">
        <f>ciao3[[#This Row],[Intensità '[A']]]*K23817</f>
        <v>-1.7495315788468821E-6</v>
      </c>
      <c r="N23816" s="5">
        <f t="shared" si="1481"/>
        <v>47448.891000263393</v>
      </c>
      <c r="O23816" s="6"/>
    </row>
    <row r="23817" spans="1:15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I23817" s="1">
        <f t="shared" si="1483"/>
        <v>45936.178065011569</v>
      </c>
      <c r="K23817" s="4">
        <f t="shared" si="1484"/>
        <v>2.3541659174952656E-5</v>
      </c>
      <c r="L23817" s="2">
        <f t="shared" si="1482"/>
        <v>0.54920052082889015</v>
      </c>
      <c r="M23817" s="7">
        <f>ciao3[[#This Row],[Intensità '[A']]]*K23818</f>
        <v>-1.7073706019634302E-6</v>
      </c>
      <c r="N23817" s="5">
        <f t="shared" si="1481"/>
        <v>47450.924999616109</v>
      </c>
      <c r="O23817" s="6"/>
    </row>
    <row r="23818" spans="1:15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I23818" s="1">
        <f t="shared" si="1483"/>
        <v>45936.178087986111</v>
      </c>
      <c r="K23818" s="4">
        <f t="shared" si="1484"/>
        <v>2.2974541934672743E-5</v>
      </c>
      <c r="L23818" s="2">
        <f t="shared" si="1482"/>
        <v>0.54922349537082482</v>
      </c>
      <c r="M23818" s="7">
        <f>ciao3[[#This Row],[Intensità '[A']]]*K23819</f>
        <v>-1.6196419926698798E-6</v>
      </c>
      <c r="N23818" s="5">
        <f t="shared" si="1481"/>
        <v>47452.910000039265</v>
      </c>
      <c r="O23818" s="6"/>
    </row>
    <row r="23819" spans="1:15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I23819" s="1">
        <f t="shared" si="1483"/>
        <v>45936.178109780092</v>
      </c>
      <c r="K23819" s="4">
        <f t="shared" si="1484"/>
        <v>2.1793981431983411E-5</v>
      </c>
      <c r="L23819" s="2">
        <f t="shared" si="1482"/>
        <v>0.5492452893522568</v>
      </c>
      <c r="M23819" s="7">
        <f>ciao3[[#This Row],[Intensità '[A']]]*K23820</f>
        <v>-1.8725164475372119E-6</v>
      </c>
      <c r="N23819" s="5">
        <f t="shared" si="1481"/>
        <v>47454.793000034988</v>
      </c>
      <c r="O23819" s="6"/>
    </row>
    <row r="23820" spans="1:15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I23820" s="1">
        <f t="shared" si="1483"/>
        <v>45936.17813497685</v>
      </c>
      <c r="K23820" s="4">
        <f t="shared" si="1484"/>
        <v>2.5196757633239031E-5</v>
      </c>
      <c r="L23820" s="2">
        <f t="shared" si="1482"/>
        <v>0.54927048610989004</v>
      </c>
      <c r="M23820" s="7">
        <f>ciao3[[#This Row],[Intensità '[A']]]*K23821</f>
        <v>-1.6910161266569776E-6</v>
      </c>
      <c r="N23820" s="5">
        <f t="shared" si="1481"/>
        <v>47456.9699998945</v>
      </c>
      <c r="O23820" s="6"/>
    </row>
    <row r="23821" spans="1:15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I23821" s="1">
        <f t="shared" si="1483"/>
        <v>45936.178157731476</v>
      </c>
      <c r="K23821" s="4">
        <f t="shared" si="1484"/>
        <v>2.2754626115784049E-5</v>
      </c>
      <c r="L23821" s="2">
        <f t="shared" si="1482"/>
        <v>0.54929324073600583</v>
      </c>
      <c r="M23821" s="7">
        <f>ciao3[[#This Row],[Intensità '[A']]]*K23822</f>
        <v>-1.7082096088884079E-6</v>
      </c>
      <c r="N23821" s="5">
        <f t="shared" si="1481"/>
        <v>47458.935999590904</v>
      </c>
      <c r="O23821" s="6"/>
    </row>
    <row r="23822" spans="1:15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I23822" s="1">
        <f t="shared" si="1483"/>
        <v>45936.178180717594</v>
      </c>
      <c r="K23822" s="4">
        <f t="shared" si="1484"/>
        <v>2.2986117983236909E-5</v>
      </c>
      <c r="L23822" s="2">
        <f t="shared" si="1482"/>
        <v>0.54931622685398906</v>
      </c>
      <c r="M23822" s="7">
        <f>ciao3[[#This Row],[Intensità '[A']]]*K23823</f>
        <v>-1.6634771404068226E-6</v>
      </c>
      <c r="N23822" s="5">
        <f t="shared" si="1481"/>
        <v>47460.922000184655</v>
      </c>
      <c r="O23822" s="6"/>
    </row>
    <row r="23823" spans="1:15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I23823" s="1">
        <f t="shared" si="1483"/>
        <v>45936.178203101852</v>
      </c>
      <c r="K23823" s="4">
        <f t="shared" si="1484"/>
        <v>2.238425804534927E-5</v>
      </c>
      <c r="L23823" s="2">
        <f t="shared" si="1482"/>
        <v>0.54933861111203441</v>
      </c>
      <c r="M23823" s="7">
        <f>ciao3[[#This Row],[Intensità '[A']]]*K23824</f>
        <v>-1.8174333674629363E-6</v>
      </c>
      <c r="N23823" s="5">
        <f t="shared" si="1481"/>
        <v>47462.856000079773</v>
      </c>
      <c r="O23823" s="6"/>
    </row>
    <row r="23824" spans="1:15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I23824" s="1">
        <f t="shared" si="1483"/>
        <v>45936.178227557866</v>
      </c>
      <c r="K23824" s="4">
        <f t="shared" si="1484"/>
        <v>2.4456014216411859E-5</v>
      </c>
      <c r="L23824" s="2">
        <f t="shared" si="1482"/>
        <v>0.54936306712625083</v>
      </c>
      <c r="M23824" s="7">
        <f>ciao3[[#This Row],[Intensità '[A']]]*K23825</f>
        <v>-1.7554998794679356E-6</v>
      </c>
      <c r="N23824" s="5">
        <f t="shared" si="1481"/>
        <v>47464.968999708071</v>
      </c>
      <c r="O23824" s="6"/>
    </row>
    <row r="23825" spans="1:15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I23825" s="1">
        <f t="shared" si="1483"/>
        <v>45936.17825118055</v>
      </c>
      <c r="K23825" s="4">
        <f t="shared" si="1484"/>
        <v>2.3622684238944203E-5</v>
      </c>
      <c r="L23825" s="2">
        <f t="shared" si="1482"/>
        <v>0.54938668981048977</v>
      </c>
      <c r="M23825" s="7">
        <f>ciao3[[#This Row],[Intensità '[A']]]*K23826</f>
        <v>-1.7365756275694366E-6</v>
      </c>
      <c r="N23825" s="5">
        <f t="shared" si="1481"/>
        <v>47467.009999626316</v>
      </c>
      <c r="O23825" s="6"/>
    </row>
    <row r="23826" spans="1:15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I23826" s="1">
        <f t="shared" si="1483"/>
        <v>45936.178274548613</v>
      </c>
      <c r="K23826" s="4">
        <f t="shared" si="1484"/>
        <v>2.3368062102235854E-5</v>
      </c>
      <c r="L23826" s="2">
        <f t="shared" si="1482"/>
        <v>0.54941005787259201</v>
      </c>
      <c r="M23826" s="7">
        <f>ciao3[[#This Row],[Intensità '[A']]]*K23827</f>
        <v>-1.6006742945329928E-6</v>
      </c>
      <c r="N23826" s="5">
        <f t="shared" si="1481"/>
        <v>47469.029000191949</v>
      </c>
      <c r="O23826" s="6"/>
    </row>
    <row r="23827" spans="1:15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I23827" s="1">
        <f t="shared" si="1483"/>
        <v>45936.178296087965</v>
      </c>
      <c r="K23827" s="4">
        <f t="shared" si="1484"/>
        <v>2.1539352019317448E-5</v>
      </c>
      <c r="L23827" s="2">
        <f t="shared" si="1482"/>
        <v>0.54943159722461132</v>
      </c>
      <c r="M23827" s="7">
        <f>ciao3[[#This Row],[Intensità '[A']]]*K23828</f>
        <v>-1.8062612932342017E-6</v>
      </c>
      <c r="N23827" s="5">
        <f t="shared" si="1481"/>
        <v>47470.890000206418</v>
      </c>
      <c r="O23827" s="6"/>
    </row>
    <row r="23828" spans="1:15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I23828" s="1">
        <f t="shared" si="1483"/>
        <v>45936.178320393519</v>
      </c>
      <c r="K23828" s="4">
        <f t="shared" si="1484"/>
        <v>2.430555468890816E-5</v>
      </c>
      <c r="L23828" s="2">
        <f t="shared" si="1482"/>
        <v>0.54945590277930023</v>
      </c>
      <c r="M23828" s="7">
        <f>ciao3[[#This Row],[Intensità '[A']]]*K23829</f>
        <v>-1.7546514254626257E-6</v>
      </c>
      <c r="N23828" s="5">
        <f t="shared" si="1481"/>
        <v>47472.99000013154</v>
      </c>
      <c r="O23828" s="6"/>
    </row>
    <row r="23829" spans="1:15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I23829" s="1">
        <f t="shared" si="1483"/>
        <v>45936.178344004635</v>
      </c>
      <c r="K23829" s="4">
        <f t="shared" si="1484"/>
        <v>2.3611115466337651E-5</v>
      </c>
      <c r="L23829" s="2">
        <f t="shared" si="1482"/>
        <v>0.54947951389476657</v>
      </c>
      <c r="M23829" s="7">
        <f>ciao3[[#This Row],[Intensità '[A']]]*K23830</f>
        <v>-1.719366001950497E-6</v>
      </c>
      <c r="N23829" s="5">
        <f t="shared" si="1481"/>
        <v>47475.030000507832</v>
      </c>
      <c r="O23829" s="6"/>
    </row>
    <row r="23830" spans="1:15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I23830" s="1">
        <f t="shared" si="1483"/>
        <v>45936.178367141205</v>
      </c>
      <c r="K23830" s="4">
        <f t="shared" si="1484"/>
        <v>2.3136570234782994E-5</v>
      </c>
      <c r="L23830" s="2">
        <f t="shared" si="1482"/>
        <v>0.54950265046500135</v>
      </c>
      <c r="M23830" s="7">
        <f>ciao3[[#This Row],[Intensità '[A']]]*K23831</f>
        <v>-1.6299172177697299E-6</v>
      </c>
      <c r="N23830" s="5">
        <f t="shared" si="1481"/>
        <v>47477.029000176117</v>
      </c>
      <c r="O23830" s="6"/>
    </row>
    <row r="23831" spans="1:15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I23831" s="1">
        <f t="shared" si="1483"/>
        <v>45936.178389074077</v>
      </c>
      <c r="K23831" s="4">
        <f t="shared" si="1484"/>
        <v>2.1932872186880559E-5</v>
      </c>
      <c r="L23831" s="2">
        <f t="shared" si="1482"/>
        <v>0.54952458333718823</v>
      </c>
      <c r="M23831" s="7">
        <f>ciao3[[#This Row],[Intensità '[A']]]*K23832</f>
        <v>-1.8027950416506871E-6</v>
      </c>
      <c r="N23831" s="5">
        <f t="shared" si="1481"/>
        <v>47478.924000333063</v>
      </c>
      <c r="O23831" s="6"/>
    </row>
    <row r="23832" spans="1:15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I23832" s="1">
        <f t="shared" si="1483"/>
        <v>45936.178413333335</v>
      </c>
      <c r="K23832" s="4">
        <f t="shared" si="1484"/>
        <v>2.4259257770609111E-5</v>
      </c>
      <c r="L23832" s="2">
        <f t="shared" si="1482"/>
        <v>0.54954884259495884</v>
      </c>
      <c r="M23832" s="7">
        <f>ciao3[[#This Row],[Intensità '[A']]]*K23833</f>
        <v>-1.762372133037732E-6</v>
      </c>
      <c r="N23832" s="5">
        <f t="shared" si="1481"/>
        <v>47481.020000204444</v>
      </c>
      <c r="O23832" s="6"/>
    </row>
    <row r="23833" spans="1:15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I23833" s="1">
        <f t="shared" si="1483"/>
        <v>45936.178437048613</v>
      </c>
      <c r="K23833" s="4">
        <f t="shared" si="1484"/>
        <v>2.3715278075542301E-5</v>
      </c>
      <c r="L23833" s="2">
        <f t="shared" si="1482"/>
        <v>0.54957255787303438</v>
      </c>
      <c r="M23833" s="7">
        <f>ciao3[[#This Row],[Intensità '[A']]]*K23834</f>
        <v>-1.7202292016971295E-6</v>
      </c>
      <c r="N23833" s="5">
        <f t="shared" si="1481"/>
        <v>47483.069000230171</v>
      </c>
      <c r="O23833" s="6"/>
    </row>
    <row r="23834" spans="1:15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I23834" s="1">
        <f t="shared" si="1483"/>
        <v>45936.178460196759</v>
      </c>
      <c r="K23834" s="4">
        <f t="shared" si="1484"/>
        <v>2.314814628334716E-5</v>
      </c>
      <c r="L23834" s="2">
        <f t="shared" si="1482"/>
        <v>0.54959570601931773</v>
      </c>
      <c r="M23834" s="7">
        <f>ciao3[[#This Row],[Intensità '[A']]]*K23835</f>
        <v>-1.6669137025891453E-6</v>
      </c>
      <c r="N23834" s="5">
        <f t="shared" si="1481"/>
        <v>47485.069000069052</v>
      </c>
      <c r="O23834" s="6"/>
    </row>
    <row r="23835" spans="1:15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I23835" s="1">
        <f t="shared" si="1483"/>
        <v>45936.178482627314</v>
      </c>
      <c r="K23835" s="4">
        <f t="shared" si="1484"/>
        <v>2.2430554963648319E-5</v>
      </c>
      <c r="L23835" s="2">
        <f t="shared" si="1482"/>
        <v>0.54961813657428138</v>
      </c>
      <c r="M23835" s="7">
        <f>ciao3[[#This Row],[Intensità '[A']]]*K23836</f>
        <v>-1.7666746980987345E-6</v>
      </c>
      <c r="N23835" s="5">
        <f t="shared" si="1481"/>
        <v>47487.007000017911</v>
      </c>
      <c r="O23835" s="6"/>
    </row>
    <row r="23836" spans="1:15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I23836" s="1">
        <f t="shared" si="1483"/>
        <v>45936.178506400458</v>
      </c>
      <c r="K23836" s="4">
        <f t="shared" si="1484"/>
        <v>2.3773143766447902E-5</v>
      </c>
      <c r="L23836" s="2">
        <f t="shared" si="1482"/>
        <v>0.54964190971804783</v>
      </c>
      <c r="M23836" s="7">
        <f>ciao3[[#This Row],[Intensità '[A']]]*K23837</f>
        <v>-1.7786933402895925E-6</v>
      </c>
      <c r="N23836" s="5">
        <f t="shared" si="1481"/>
        <v>47489.060999639332</v>
      </c>
      <c r="O23836" s="6"/>
    </row>
    <row r="23837" spans="1:15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I23837" s="1">
        <f t="shared" si="1483"/>
        <v>45936.178530335645</v>
      </c>
      <c r="K23837" s="4">
        <f t="shared" si="1484"/>
        <v>2.3935186618473381E-5</v>
      </c>
      <c r="L23837" s="2">
        <f t="shared" si="1482"/>
        <v>0.5496658449046663</v>
      </c>
      <c r="M23837" s="7">
        <f>ciao3[[#This Row],[Intensità '[A']]]*K23838</f>
        <v>-1.7365638468290963E-6</v>
      </c>
      <c r="N23837" s="5">
        <f t="shared" si="1481"/>
        <v>47491.128999763168</v>
      </c>
      <c r="O23837" s="6"/>
    </row>
    <row r="23838" spans="1:15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I23838" s="1">
        <f t="shared" si="1483"/>
        <v>45936.178553703699</v>
      </c>
      <c r="K23838" s="4">
        <f t="shared" si="1484"/>
        <v>2.3368054826278239E-5</v>
      </c>
      <c r="L23838" s="2">
        <f t="shared" si="1482"/>
        <v>0.54968921295949258</v>
      </c>
      <c r="M23838" s="7">
        <f>ciao3[[#This Row],[Intensità '[A']]]*K23839</f>
        <v>-1.6118428546877753E-6</v>
      </c>
      <c r="N23838" s="5">
        <f t="shared" si="1481"/>
        <v>47493.147999700159</v>
      </c>
      <c r="O23838" s="6"/>
    </row>
    <row r="23839" spans="1:15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I23839" s="1">
        <f t="shared" si="1483"/>
        <v>45936.178575393518</v>
      </c>
      <c r="K23839" s="4">
        <f t="shared" si="1484"/>
        <v>2.1689818822778761E-5</v>
      </c>
      <c r="L23839" s="2">
        <f t="shared" si="1482"/>
        <v>0.54971090277831536</v>
      </c>
      <c r="M23839" s="7">
        <f>ciao3[[#This Row],[Intensità '[A']]]*K23840</f>
        <v>-1.7606467466511969E-6</v>
      </c>
      <c r="N23839" s="5">
        <f t="shared" si="1481"/>
        <v>47495.022000046447</v>
      </c>
      <c r="O23839" s="6"/>
    </row>
    <row r="23840" spans="1:15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I23840" s="1">
        <f t="shared" si="1483"/>
        <v>45936.178599085644</v>
      </c>
      <c r="K23840" s="4">
        <f t="shared" si="1484"/>
        <v>2.3692125978413969E-5</v>
      </c>
      <c r="L23840" s="2">
        <f t="shared" si="1482"/>
        <v>0.54973459490429377</v>
      </c>
      <c r="M23840" s="7">
        <f>ciao3[[#This Row],[Intensità '[A']]]*K23841</f>
        <v>-1.8053636495610116E-6</v>
      </c>
      <c r="N23840" s="5">
        <f t="shared" si="1481"/>
        <v>47497.068999730982</v>
      </c>
      <c r="O23840" s="6"/>
    </row>
    <row r="23841" spans="1:15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I23841" s="1">
        <f t="shared" si="1483"/>
        <v>45936.17862337963</v>
      </c>
      <c r="K23841" s="4">
        <f t="shared" si="1484"/>
        <v>2.4293985916301608E-5</v>
      </c>
      <c r="L23841" s="2">
        <f t="shared" si="1482"/>
        <v>0.54975888889021007</v>
      </c>
      <c r="M23841" s="7">
        <f>ciao3[[#This Row],[Intensità '[A']]]*K23842</f>
        <v>-1.7202233753087101E-6</v>
      </c>
      <c r="N23841" s="5">
        <f t="shared" si="1481"/>
        <v>47499.16800011415</v>
      </c>
      <c r="O23841" s="6"/>
    </row>
    <row r="23842" spans="1:15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I23842" s="1">
        <f t="shared" si="1483"/>
        <v>45936.178646527776</v>
      </c>
      <c r="K23842" s="4">
        <f t="shared" si="1484"/>
        <v>2.314814628334716E-5</v>
      </c>
      <c r="L23842" s="2">
        <f t="shared" si="1482"/>
        <v>0.54978203703649342</v>
      </c>
      <c r="M23842" s="7">
        <f>ciao3[[#This Row],[Intensità '[A']]]*K23843</f>
        <v>-1.6281841124422623E-6</v>
      </c>
      <c r="N23842" s="5">
        <f t="shared" si="1481"/>
        <v>47501.167999953032</v>
      </c>
      <c r="O23842" s="6"/>
    </row>
    <row r="23843" spans="1:15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I23843" s="1">
        <f t="shared" si="1483"/>
        <v>45936.178668437497</v>
      </c>
      <c r="K23843" s="4">
        <f t="shared" si="1484"/>
        <v>2.1909720089752227E-5</v>
      </c>
      <c r="L23843" s="2">
        <f t="shared" si="1482"/>
        <v>0.54980394675658317</v>
      </c>
      <c r="M23843" s="7">
        <f>ciao3[[#This Row],[Intensità '[A']]]*K23844</f>
        <v>-1.7210613911999042E-6</v>
      </c>
      <c r="N23843" s="5">
        <f t="shared" si="1481"/>
        <v>47503.060999768786</v>
      </c>
      <c r="O23843" s="6"/>
    </row>
    <row r="23844" spans="1:15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I23844" s="1">
        <f t="shared" si="1483"/>
        <v>45936.178691597219</v>
      </c>
      <c r="K23844" s="4">
        <f t="shared" si="1484"/>
        <v>2.3159722331911325E-5</v>
      </c>
      <c r="L23844" s="2">
        <f t="shared" si="1482"/>
        <v>0.54982710647891508</v>
      </c>
      <c r="M23844" s="7">
        <f>ciao3[[#This Row],[Intensità '[A']]]*K23845</f>
        <v>-1.8277099008947719E-6</v>
      </c>
      <c r="N23844" s="5">
        <f t="shared" si="1481"/>
        <v>47505.061999778263</v>
      </c>
      <c r="O23844" s="6"/>
    </row>
    <row r="23845" spans="1:15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I23845" s="1">
        <f t="shared" si="1483"/>
        <v>45936.178716192131</v>
      </c>
      <c r="K23845" s="4">
        <f t="shared" si="1484"/>
        <v>2.459491224726662E-5</v>
      </c>
      <c r="L23845" s="2">
        <f t="shared" si="1482"/>
        <v>0.54985170139116235</v>
      </c>
      <c r="M23845" s="7">
        <f>ciao3[[#This Row],[Intensità '[A']]]*K23846</f>
        <v>-1.7348259676336043E-6</v>
      </c>
      <c r="N23845" s="5">
        <f t="shared" si="1481"/>
        <v>47507.187000196427</v>
      </c>
      <c r="O23845" s="6"/>
    </row>
    <row r="23846" spans="1:15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I23846" s="1">
        <f t="shared" si="1483"/>
        <v>45936.178739537034</v>
      </c>
      <c r="K23846" s="4">
        <f t="shared" si="1484"/>
        <v>2.3344902729149908E-5</v>
      </c>
      <c r="L23846" s="2">
        <f t="shared" si="1482"/>
        <v>0.5498750462938915</v>
      </c>
      <c r="M23846" s="7">
        <f>ciao3[[#This Row],[Intensità '[A']]]*K23847</f>
        <v>-1.6118206312994094E-6</v>
      </c>
      <c r="N23846" s="5">
        <f t="shared" si="1481"/>
        <v>47509.203999792226</v>
      </c>
      <c r="O23846" s="6"/>
    </row>
    <row r="23847" spans="1:15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I23847" s="1">
        <f t="shared" si="1483"/>
        <v>45936.178761226853</v>
      </c>
      <c r="K23847" s="4">
        <f t="shared" si="1484"/>
        <v>2.1689818822778761E-5</v>
      </c>
      <c r="L23847" s="2">
        <f t="shared" si="1482"/>
        <v>0.54989673611271428</v>
      </c>
      <c r="M23847" s="7">
        <f>ciao3[[#This Row],[Intensità '[A']]]*K23848</f>
        <v>-1.7262123722842197E-6</v>
      </c>
      <c r="N23847" s="5">
        <f t="shared" si="1481"/>
        <v>47511.078000138514</v>
      </c>
      <c r="O23847" s="6"/>
    </row>
    <row r="23848" spans="1:15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I23848" s="1">
        <f t="shared" si="1483"/>
        <v>45936.178784456017</v>
      </c>
      <c r="K23848" s="4">
        <f t="shared" si="1484"/>
        <v>2.3229164071381092E-5</v>
      </c>
      <c r="L23848" s="2">
        <f t="shared" si="1482"/>
        <v>0.54991996527678566</v>
      </c>
      <c r="M23848" s="7">
        <f>ciao3[[#This Row],[Intensità '[A']]]*K23849</f>
        <v>-1.860387387890929E-6</v>
      </c>
      <c r="N23848" s="5">
        <f t="shared" si="1481"/>
        <v>47513.084999914281</v>
      </c>
      <c r="O23848" s="6"/>
    </row>
    <row r="23849" spans="1:15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I23849" s="1">
        <f t="shared" si="1483"/>
        <v>45936.178809490739</v>
      </c>
      <c r="K23849" s="4">
        <f t="shared" si="1484"/>
        <v>2.5034722057171166E-5</v>
      </c>
      <c r="L23849" s="2">
        <f t="shared" si="1482"/>
        <v>0.54994499999884283</v>
      </c>
      <c r="M23849" s="7">
        <f>ciao3[[#This Row],[Intensità '[A']]]*K23850</f>
        <v>-1.7021186474773596E-6</v>
      </c>
      <c r="N23849" s="5">
        <f t="shared" si="1481"/>
        <v>47515.247999900021</v>
      </c>
      <c r="O23849" s="6"/>
    </row>
    <row r="23850" spans="1:15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I23850" s="1">
        <f t="shared" si="1483"/>
        <v>45936.178832395839</v>
      </c>
      <c r="K23850" s="4">
        <f t="shared" si="1484"/>
        <v>2.2905100195202976E-5</v>
      </c>
      <c r="L23850" s="2">
        <f t="shared" si="1482"/>
        <v>0.54996790509903803</v>
      </c>
      <c r="M23850" s="7">
        <f>ciao3[[#This Row],[Intensità '[A']]]*K23851</f>
        <v>-1.6513837154442341E-6</v>
      </c>
      <c r="N23850" s="5">
        <f t="shared" si="1481"/>
        <v>47517.227000556886</v>
      </c>
      <c r="O23850" s="6"/>
    </row>
    <row r="23851" spans="1:15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I23851" s="1">
        <f t="shared" si="1483"/>
        <v>45936.178854618054</v>
      </c>
      <c r="K23851" s="4">
        <f t="shared" si="1484"/>
        <v>2.2222215193323791E-5</v>
      </c>
      <c r="L23851" s="2">
        <f t="shared" si="1482"/>
        <v>0.54999012731423136</v>
      </c>
      <c r="M23851" s="7">
        <f>ciao3[[#This Row],[Intensità '[A']]]*K23852</f>
        <v>-1.6961049216043918E-6</v>
      </c>
      <c r="N23851" s="5">
        <f t="shared" si="1481"/>
        <v>47519.146999949589</v>
      </c>
      <c r="O23851" s="6"/>
    </row>
    <row r="23852" spans="1:15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I23852" s="1">
        <f t="shared" si="1483"/>
        <v>45936.178877442129</v>
      </c>
      <c r="K23852" s="4">
        <f t="shared" si="1484"/>
        <v>2.282407513121143E-5</v>
      </c>
      <c r="L23852" s="2">
        <f t="shared" si="1482"/>
        <v>0.55001295138936257</v>
      </c>
      <c r="M23852" s="7">
        <f>ciao3[[#This Row],[Intensità '[A']]]*K23853</f>
        <v>-1.8603866143180174E-6</v>
      </c>
      <c r="N23852" s="5">
        <f t="shared" si="1481"/>
        <v>47521.119000040926</v>
      </c>
      <c r="O23852" s="6"/>
    </row>
    <row r="23853" spans="1:15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I23853" s="1">
        <f t="shared" si="1483"/>
        <v>45936.178902476851</v>
      </c>
      <c r="K23853" s="4">
        <f t="shared" si="1484"/>
        <v>2.5034722057171166E-5</v>
      </c>
      <c r="L23853" s="2">
        <f t="shared" si="1482"/>
        <v>0.55003798611141974</v>
      </c>
      <c r="M23853" s="7">
        <f>ciao3[[#This Row],[Intensità '[A']]]*K23854</f>
        <v>-1.7046925795926108E-6</v>
      </c>
      <c r="N23853" s="5">
        <f t="shared" si="1481"/>
        <v>47523.282000026666</v>
      </c>
      <c r="O23853" s="6"/>
    </row>
    <row r="23854" spans="1:15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I23854" s="1">
        <f t="shared" si="1483"/>
        <v>45936.178925416672</v>
      </c>
      <c r="K23854" s="4">
        <f t="shared" si="1484"/>
        <v>2.293982106493786E-5</v>
      </c>
      <c r="L23854" s="2">
        <f t="shared" si="1482"/>
        <v>0.55006092593248468</v>
      </c>
      <c r="M23854" s="7">
        <f>ciao3[[#This Row],[Intensità '[A']]]*K23855</f>
        <v>-1.6358797813168459E-6</v>
      </c>
      <c r="N23854" s="5">
        <f t="shared" ref="N23854:N23917" si="1485">L23854*86400</f>
        <v>47525.264000566676</v>
      </c>
      <c r="O23854" s="6"/>
    </row>
    <row r="23855" spans="1:15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I23855" s="1">
        <f t="shared" si="1483"/>
        <v>45936.178947430555</v>
      </c>
      <c r="K23855" s="4">
        <f t="shared" si="1484"/>
        <v>2.2013882698956877E-5</v>
      </c>
      <c r="L23855" s="2">
        <f t="shared" ref="L23855:L23918" si="1486">K23855+L23854</f>
        <v>0.55008293981518364</v>
      </c>
      <c r="M23855" s="7">
        <f>ciao3[[#This Row],[Intensità '[A']]]*K23856</f>
        <v>-1.7193047332875941E-6</v>
      </c>
      <c r="N23855" s="5">
        <f t="shared" si="1485"/>
        <v>47527.166000031866</v>
      </c>
      <c r="O23855" s="6"/>
    </row>
    <row r="23856" spans="1:15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I23856" s="1">
        <f t="shared" si="1483"/>
        <v>45936.178970567133</v>
      </c>
      <c r="K23856" s="4">
        <f t="shared" si="1484"/>
        <v>2.3136577510740608E-5</v>
      </c>
      <c r="L23856" s="2">
        <f t="shared" si="1486"/>
        <v>0.55010607639269438</v>
      </c>
      <c r="M23856" s="7">
        <f>ciao3[[#This Row],[Intensità '[A']]]*K23857</f>
        <v>-1.8302469782820118E-6</v>
      </c>
      <c r="N23856" s="5">
        <f t="shared" si="1485"/>
        <v>47529.165000328794</v>
      </c>
      <c r="O23856" s="6"/>
    </row>
    <row r="23857" spans="1:15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I23857" s="1">
        <f t="shared" si="1483"/>
        <v>45936.178995196758</v>
      </c>
      <c r="K23857" s="4">
        <f t="shared" si="1484"/>
        <v>2.462962584104389E-5</v>
      </c>
      <c r="L23857" s="2">
        <f t="shared" si="1486"/>
        <v>0.55013070601853542</v>
      </c>
      <c r="M23857" s="7">
        <f>ciao3[[#This Row],[Intensità '[A']]]*K23858</f>
        <v>-1.7149909348434807E-6</v>
      </c>
      <c r="N23857" s="5">
        <f t="shared" si="1485"/>
        <v>47531.29300000146</v>
      </c>
      <c r="O23857" s="6"/>
    </row>
    <row r="23858" spans="1:15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I23858" s="1">
        <f t="shared" si="1483"/>
        <v>45936.179018275463</v>
      </c>
      <c r="K23858" s="4">
        <f t="shared" si="1484"/>
        <v>2.3078704543877393E-5</v>
      </c>
      <c r="L23858" s="2">
        <f t="shared" si="1486"/>
        <v>0.5501537847230793</v>
      </c>
      <c r="M23858" s="7">
        <f>ciao3[[#This Row],[Intensità '[A']]]*K23859</f>
        <v>-1.6848950086888246E-6</v>
      </c>
      <c r="N23858" s="5">
        <f t="shared" si="1485"/>
        <v>47533.287000074051</v>
      </c>
      <c r="O23858" s="6"/>
    </row>
    <row r="23859" spans="1:15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I23859" s="1">
        <f t="shared" si="1483"/>
        <v>45936.179040949079</v>
      </c>
      <c r="K23859" s="4">
        <f t="shared" si="1484"/>
        <v>2.2673615603707731E-5</v>
      </c>
      <c r="L23859" s="2">
        <f t="shared" si="1486"/>
        <v>0.55017645833868301</v>
      </c>
      <c r="M23859" s="7">
        <f>ciao3[[#This Row],[Intensità '[A']]]*K23860</f>
        <v>-1.6866210333760681E-6</v>
      </c>
      <c r="N23859" s="5">
        <f t="shared" si="1485"/>
        <v>47535.246000462212</v>
      </c>
      <c r="O23859" s="6"/>
    </row>
    <row r="23860" spans="1:15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I23860" s="1">
        <f t="shared" si="1483"/>
        <v>45936.179063645832</v>
      </c>
      <c r="K23860" s="4">
        <f t="shared" si="1484"/>
        <v>2.2696753148920834E-5</v>
      </c>
      <c r="L23860" s="2">
        <f t="shared" si="1486"/>
        <v>0.55019915509183193</v>
      </c>
      <c r="M23860" s="7">
        <f>ciao3[[#This Row],[Intensità '[A']]]*K23861</f>
        <v>-1.8225116687906499E-6</v>
      </c>
      <c r="N23860" s="5">
        <f t="shared" si="1485"/>
        <v>47537.206999934278</v>
      </c>
      <c r="O23860" s="6"/>
    </row>
    <row r="23861" spans="1:15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I23861" s="1">
        <f t="shared" si="1483"/>
        <v>45936.179088171295</v>
      </c>
      <c r="K23861" s="4">
        <f t="shared" si="1484"/>
        <v>2.452546323183924E-5</v>
      </c>
      <c r="L23861" s="2">
        <f t="shared" si="1486"/>
        <v>0.55022368055506377</v>
      </c>
      <c r="M23861" s="7">
        <f>ciao3[[#This Row],[Intensità '[A']]]*K23862</f>
        <v>-1.7700434602198949E-6</v>
      </c>
      <c r="N23861" s="5">
        <f t="shared" si="1485"/>
        <v>47539.325999957509</v>
      </c>
      <c r="O23861" s="6"/>
    </row>
    <row r="23862" spans="1:15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I23862" s="1">
        <f t="shared" si="1483"/>
        <v>45936.179111990743</v>
      </c>
      <c r="K23862" s="4">
        <f t="shared" si="1484"/>
        <v>2.3819447960704565E-5</v>
      </c>
      <c r="L23862" s="2">
        <f t="shared" si="1486"/>
        <v>0.55024750000302447</v>
      </c>
      <c r="M23862" s="7">
        <f>ciao3[[#This Row],[Intensità '[A']]]*K23863</f>
        <v>-1.6564845860407899E-6</v>
      </c>
      <c r="N23862" s="5">
        <f t="shared" si="1485"/>
        <v>47541.384000261314</v>
      </c>
      <c r="O23862" s="6"/>
    </row>
    <row r="23863" spans="1:15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I23863" s="1">
        <f t="shared" si="1483"/>
        <v>45936.179134282407</v>
      </c>
      <c r="K23863" s="4">
        <f t="shared" si="1484"/>
        <v>2.2291664208751172E-5</v>
      </c>
      <c r="L23863" s="2">
        <f t="shared" si="1486"/>
        <v>0.55026979166723322</v>
      </c>
      <c r="M23863" s="7">
        <f>ciao3[[#This Row],[Intensità '[A']]]*K23864</f>
        <v>-1.6814333974454233E-6</v>
      </c>
      <c r="N23863" s="5">
        <f t="shared" si="1485"/>
        <v>47543.31000004895</v>
      </c>
      <c r="O23863" s="6"/>
    </row>
    <row r="23864" spans="1:15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I23864" s="1">
        <f t="shared" si="1483"/>
        <v>45936.179156909719</v>
      </c>
      <c r="K23864" s="4">
        <f t="shared" si="1484"/>
        <v>2.2627311409451067E-5</v>
      </c>
      <c r="L23864" s="2">
        <f t="shared" si="1486"/>
        <v>0.55029241897864267</v>
      </c>
      <c r="M23864" s="7">
        <f>ciao3[[#This Row],[Intensità '[A']]]*K23865</f>
        <v>-1.8285009091632899E-6</v>
      </c>
      <c r="N23864" s="5">
        <f t="shared" si="1485"/>
        <v>47545.264999754727</v>
      </c>
      <c r="O23864" s="6"/>
    </row>
    <row r="23865" spans="1:15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I23865" s="1">
        <f t="shared" si="1483"/>
        <v>45936.1791815162</v>
      </c>
      <c r="K23865" s="4">
        <f t="shared" si="1484"/>
        <v>2.4606481019873172E-5</v>
      </c>
      <c r="L23865" s="2">
        <f t="shared" si="1486"/>
        <v>0.55031702545966255</v>
      </c>
      <c r="M23865" s="7">
        <f>ciao3[[#This Row],[Intensità '[A']]]*K23866</f>
        <v>-1.7502425396030754E-6</v>
      </c>
      <c r="N23865" s="5">
        <f t="shared" si="1485"/>
        <v>47547.390999714844</v>
      </c>
      <c r="O23865" s="6"/>
    </row>
    <row r="23866" spans="1:15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I23866" s="1">
        <f t="shared" si="1483"/>
        <v>45936.179205069449</v>
      </c>
      <c r="K23866" s="4">
        <f t="shared" si="1484"/>
        <v>2.355324977543205E-5</v>
      </c>
      <c r="L23866" s="2">
        <f t="shared" si="1486"/>
        <v>0.55034057870943798</v>
      </c>
      <c r="M23866" s="7">
        <f>ciao3[[#This Row],[Intensità '[A']]]*K23867</f>
        <v>-1.6711058650560556E-6</v>
      </c>
      <c r="N23866" s="5">
        <f t="shared" si="1485"/>
        <v>47549.426000495441</v>
      </c>
      <c r="O23866" s="6"/>
    </row>
    <row r="23867" spans="1:15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I23867" s="1">
        <f t="shared" si="1483"/>
        <v>45936.17922755787</v>
      </c>
      <c r="K23867" s="4">
        <f t="shared" si="1484"/>
        <v>2.248842065455392E-5</v>
      </c>
      <c r="L23867" s="2">
        <f t="shared" si="1486"/>
        <v>0.55036306713009253</v>
      </c>
      <c r="M23867" s="7">
        <f>ciao3[[#This Row],[Intensità '[A']]]*K23868</f>
        <v>-1.6710976802196223E-6</v>
      </c>
      <c r="N23867" s="5">
        <f t="shared" si="1485"/>
        <v>47551.369000039995</v>
      </c>
      <c r="O23867" s="6"/>
    </row>
    <row r="23868" spans="1:15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I23868" s="1">
        <f t="shared" si="1483"/>
        <v>45936.179250046298</v>
      </c>
      <c r="K23868" s="4">
        <f t="shared" si="1484"/>
        <v>2.2488427930511534E-5</v>
      </c>
      <c r="L23868" s="2">
        <f t="shared" si="1486"/>
        <v>0.55038555555802304</v>
      </c>
      <c r="M23868" s="7">
        <f>ciao3[[#This Row],[Intensità '[A']]]*K23869</f>
        <v>-1.8172933445535406E-6</v>
      </c>
      <c r="N23868" s="5">
        <f t="shared" si="1485"/>
        <v>47553.312000213191</v>
      </c>
      <c r="O23868" s="6"/>
    </row>
    <row r="23869" spans="1:15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I23869" s="1">
        <f t="shared" si="1483"/>
        <v>45936.179274502312</v>
      </c>
      <c r="K23869" s="4">
        <f t="shared" si="1484"/>
        <v>2.4456014216411859E-5</v>
      </c>
      <c r="L23869" s="2">
        <f t="shared" si="1486"/>
        <v>0.55041001157223945</v>
      </c>
      <c r="M23869" s="7">
        <f>ciao3[[#This Row],[Intensità '[A']]]*K23870</f>
        <v>-1.7381649850614049E-6</v>
      </c>
      <c r="N23869" s="5">
        <f t="shared" si="1485"/>
        <v>47555.424999841489</v>
      </c>
      <c r="O23869" s="6"/>
    </row>
    <row r="23870" spans="1:15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I23870" s="1">
        <f t="shared" si="1483"/>
        <v>45936.179297893519</v>
      </c>
      <c r="K23870" s="4">
        <f t="shared" si="1484"/>
        <v>2.3391206923406571E-5</v>
      </c>
      <c r="L23870" s="2">
        <f t="shared" si="1486"/>
        <v>0.55043340277916286</v>
      </c>
      <c r="M23870" s="7">
        <f>ciao3[[#This Row],[Intensità '[A']]]*K23871</f>
        <v>-1.7020428521052498E-6</v>
      </c>
      <c r="N23870" s="5">
        <f t="shared" si="1485"/>
        <v>47557.446000119671</v>
      </c>
      <c r="O23870" s="6"/>
    </row>
    <row r="23871" spans="1:15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I23871" s="1">
        <f t="shared" si="1483"/>
        <v>45936.179320798612</v>
      </c>
      <c r="K23871" s="4">
        <f t="shared" si="1484"/>
        <v>2.2905092919245362E-5</v>
      </c>
      <c r="L23871" s="2">
        <f t="shared" si="1486"/>
        <v>0.55045630787208211</v>
      </c>
      <c r="M23871" s="7">
        <f>ciao3[[#This Row],[Intensità '[A']]]*K23872</f>
        <v>-1.6478762427354494E-6</v>
      </c>
      <c r="N23871" s="5">
        <f t="shared" si="1485"/>
        <v>47559.425000147894</v>
      </c>
      <c r="O23871" s="6"/>
    </row>
    <row r="23872" spans="1:15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I23872" s="1">
        <f t="shared" si="1483"/>
        <v>45936.179342974538</v>
      </c>
      <c r="K23872" s="4">
        <f t="shared" si="1484"/>
        <v>2.2175925550982356E-5</v>
      </c>
      <c r="L23872" s="2">
        <f t="shared" si="1486"/>
        <v>0.55047848379763309</v>
      </c>
      <c r="M23872" s="7">
        <f>ciao3[[#This Row],[Intensità '[A']]]*K23873</f>
        <v>-1.8474195546589108E-6</v>
      </c>
      <c r="N23872" s="5">
        <f t="shared" si="1485"/>
        <v>47561.341000115499</v>
      </c>
      <c r="O23872" s="6"/>
    </row>
    <row r="23873" spans="1:15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I23873" s="1">
        <f t="shared" si="1483"/>
        <v>45936.179367835648</v>
      </c>
      <c r="K23873" s="4">
        <f t="shared" si="1484"/>
        <v>2.4861110432539135E-5</v>
      </c>
      <c r="L23873" s="2">
        <f t="shared" si="1486"/>
        <v>0.55050334490806563</v>
      </c>
      <c r="M23873" s="7">
        <f>ciao3[[#This Row],[Intensità '[A']]]*K23874</f>
        <v>-1.7338723799766649E-6</v>
      </c>
      <c r="N23873" s="5">
        <f t="shared" si="1485"/>
        <v>47563.48900005687</v>
      </c>
      <c r="O23873" s="6"/>
    </row>
    <row r="23874" spans="1:15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I23874" s="1">
        <f t="shared" si="1483"/>
        <v>45936.179391168982</v>
      </c>
      <c r="K23874" s="4">
        <f t="shared" si="1484"/>
        <v>2.3333333956543356E-5</v>
      </c>
      <c r="L23874" s="2">
        <f t="shared" si="1486"/>
        <v>0.55052667824202217</v>
      </c>
      <c r="M23874" s="7">
        <f>ciao3[[#This Row],[Intensità '[A']]]*K23875</f>
        <v>-1.7244100555400815E-6</v>
      </c>
      <c r="N23874" s="5">
        <f t="shared" si="1485"/>
        <v>47565.505000110716</v>
      </c>
      <c r="O23874" s="6"/>
    </row>
    <row r="23875" spans="1:15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I23875" s="1">
        <f t="shared" ref="I23875:I23938" si="1487">DATE(2025,10,A23875) + TIME(B23875,C23875,D23875) + E23875/86400000</f>
        <v>45936.179414375001</v>
      </c>
      <c r="K23875" s="4">
        <f t="shared" si="1484"/>
        <v>2.3206019250210375E-5</v>
      </c>
      <c r="L23875" s="2">
        <f t="shared" si="1486"/>
        <v>0.55054988426127238</v>
      </c>
      <c r="M23875" s="7">
        <f>ciao3[[#This Row],[Intensità '[A']]]*K23876</f>
        <v>-1.6065913160421666E-6</v>
      </c>
      <c r="N23875" s="5">
        <f t="shared" si="1485"/>
        <v>47567.510000173934</v>
      </c>
      <c r="O23875" s="6"/>
    </row>
    <row r="23876" spans="1:15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I23876" s="1">
        <f t="shared" si="1487"/>
        <v>45936.179435995371</v>
      </c>
      <c r="K23876" s="4">
        <f t="shared" ref="K23876:K23939" si="1488">I23876-I23875</f>
        <v>2.1620369807351381E-5</v>
      </c>
      <c r="L23876" s="2">
        <f t="shared" si="1486"/>
        <v>0.55057150463107973</v>
      </c>
      <c r="M23876" s="7">
        <f>ciao3[[#This Row],[Intensità '[A']]]*K23877</f>
        <v>-1.8465229433442902E-6</v>
      </c>
      <c r="N23876" s="5">
        <f t="shared" si="1485"/>
        <v>47569.378000125289</v>
      </c>
      <c r="O23876" s="6"/>
    </row>
    <row r="23877" spans="1:15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I23877" s="1">
        <f t="shared" si="1487"/>
        <v>45936.179460844905</v>
      </c>
      <c r="K23877" s="4">
        <f t="shared" si="1488"/>
        <v>2.4849534383974969E-5</v>
      </c>
      <c r="L23877" s="2">
        <f t="shared" si="1486"/>
        <v>0.55059635416546371</v>
      </c>
      <c r="M23877" s="7">
        <f>ciao3[[#This Row],[Intensità '[A']]]*K23878</f>
        <v>-1.7570860287748029E-6</v>
      </c>
      <c r="N23877" s="5">
        <f t="shared" si="1485"/>
        <v>47571.524999896064</v>
      </c>
      <c r="O23877" s="6"/>
    </row>
    <row r="23878" spans="1:15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I23878" s="1">
        <f t="shared" si="1487"/>
        <v>45936.179484490742</v>
      </c>
      <c r="K23878" s="4">
        <f t="shared" si="1488"/>
        <v>2.3645836336072534E-5</v>
      </c>
      <c r="L23878" s="2">
        <f t="shared" si="1486"/>
        <v>0.55062000000179978</v>
      </c>
      <c r="M23878" s="7">
        <f>ciao3[[#This Row],[Intensità '[A']]]*K23879</f>
        <v>-1.7080498410893241E-6</v>
      </c>
      <c r="N23878" s="5">
        <f t="shared" si="1485"/>
        <v>47573.568000155501</v>
      </c>
      <c r="O23878" s="6"/>
    </row>
    <row r="23879" spans="1:15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I23879" s="1">
        <f t="shared" si="1487"/>
        <v>45936.179507476852</v>
      </c>
      <c r="K23879" s="4">
        <f t="shared" si="1488"/>
        <v>2.2986110707279295E-5</v>
      </c>
      <c r="L23879" s="2">
        <f t="shared" si="1486"/>
        <v>0.55064298611250706</v>
      </c>
      <c r="M23879" s="7">
        <f>ciao3[[#This Row],[Intensità '[A']]]*K23880</f>
        <v>-1.6349479872438677E-6</v>
      </c>
      <c r="N23879" s="5">
        <f t="shared" si="1485"/>
        <v>47575.55400012061</v>
      </c>
      <c r="O23879" s="6"/>
    </row>
    <row r="23880" spans="1:15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I23880" s="1">
        <f t="shared" si="1487"/>
        <v>45936.179529479166</v>
      </c>
      <c r="K23880" s="4">
        <f t="shared" si="1488"/>
        <v>2.2002313926350325E-5</v>
      </c>
      <c r="L23880" s="2">
        <f t="shared" si="1486"/>
        <v>0.55066498842643341</v>
      </c>
      <c r="M23880" s="7">
        <f>ciao3[[#This Row],[Intensità '[A']]]*K23881</f>
        <v>-1.8654251559650147E-6</v>
      </c>
      <c r="N23880" s="5">
        <f t="shared" si="1485"/>
        <v>47577.455000043847</v>
      </c>
      <c r="O23880" s="6"/>
    </row>
    <row r="23881" spans="1:15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I23881" s="1">
        <f t="shared" si="1487"/>
        <v>45936.17955458333</v>
      </c>
      <c r="K23881" s="4">
        <f t="shared" si="1488"/>
        <v>2.5104163796640933E-5</v>
      </c>
      <c r="L23881" s="2">
        <f t="shared" si="1486"/>
        <v>0.55069009259023005</v>
      </c>
      <c r="M23881" s="7">
        <f>ciao3[[#This Row],[Intensità '[A']]]*K23882</f>
        <v>-1.7123349521724994E-6</v>
      </c>
      <c r="N23881" s="5">
        <f t="shared" si="1485"/>
        <v>47579.623999795876</v>
      </c>
      <c r="O23881" s="6"/>
    </row>
    <row r="23882" spans="1:15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I23882" s="1">
        <f t="shared" si="1487"/>
        <v>45936.179577627314</v>
      </c>
      <c r="K23882" s="4">
        <f t="shared" si="1488"/>
        <v>2.304398367414251E-5</v>
      </c>
      <c r="L23882" s="2">
        <f t="shared" si="1486"/>
        <v>0.55071313657390419</v>
      </c>
      <c r="M23882" s="7">
        <f>ciao3[[#This Row],[Intensità '[A']]]*K23883</f>
        <v>-1.732093317201955E-6</v>
      </c>
      <c r="N23882" s="5">
        <f t="shared" si="1485"/>
        <v>47581.614999985322</v>
      </c>
      <c r="O23882" s="6"/>
    </row>
    <row r="23883" spans="1:15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I23883" s="1">
        <f t="shared" si="1487"/>
        <v>45936.179600937503</v>
      </c>
      <c r="K23883" s="4">
        <f t="shared" si="1488"/>
        <v>2.3310189135372639E-5</v>
      </c>
      <c r="L23883" s="2">
        <f t="shared" si="1486"/>
        <v>0.55073644676303957</v>
      </c>
      <c r="M23883" s="7">
        <f>ciao3[[#This Row],[Intensità '[A']]]*K23884</f>
        <v>-1.6108468888663556E-6</v>
      </c>
      <c r="N23883" s="5">
        <f t="shared" si="1485"/>
        <v>47583.629000326619</v>
      </c>
      <c r="O23883" s="6"/>
    </row>
    <row r="23884" spans="1:15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I23884" s="1">
        <f t="shared" si="1487"/>
        <v>45936.179622615738</v>
      </c>
      <c r="K23884" s="4">
        <f t="shared" si="1488"/>
        <v>2.1678235498256981E-5</v>
      </c>
      <c r="L23884" s="2">
        <f t="shared" si="1486"/>
        <v>0.55075812499853782</v>
      </c>
      <c r="M23884" s="7">
        <f>ciao3[[#This Row],[Intensità '[A']]]*K23885</f>
        <v>-1.8241283934949425E-6</v>
      </c>
      <c r="N23884" s="5">
        <f t="shared" si="1485"/>
        <v>47585.501999873668</v>
      </c>
      <c r="O23884" s="6"/>
    </row>
    <row r="23885" spans="1:15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I23885" s="1">
        <f t="shared" si="1487"/>
        <v>45936.179647164347</v>
      </c>
      <c r="K23885" s="4">
        <f t="shared" si="1488"/>
        <v>2.4548608053009957E-5</v>
      </c>
      <c r="L23885" s="2">
        <f t="shared" si="1486"/>
        <v>0.55078267360659083</v>
      </c>
      <c r="M23885" s="7">
        <f>ciao3[[#This Row],[Intensità '[A']]]*K23886</f>
        <v>-1.738133072756161E-6</v>
      </c>
      <c r="N23885" s="5">
        <f t="shared" si="1485"/>
        <v>47587.622999609448</v>
      </c>
      <c r="O23885" s="6"/>
    </row>
    <row r="23886" spans="1:15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I23886" s="1">
        <f t="shared" si="1487"/>
        <v>45936.179670555561</v>
      </c>
      <c r="K23886" s="4">
        <f t="shared" si="1488"/>
        <v>2.3391214199364185E-5</v>
      </c>
      <c r="L23886" s="2">
        <f t="shared" si="1486"/>
        <v>0.5508060648207902</v>
      </c>
      <c r="M23886" s="7">
        <f>ciao3[[#This Row],[Intensità '[A']]]*K23887</f>
        <v>-1.6994234747851036E-6</v>
      </c>
      <c r="N23886" s="5">
        <f t="shared" si="1485"/>
        <v>47589.644000516273</v>
      </c>
      <c r="O23886" s="6"/>
    </row>
    <row r="23887" spans="1:15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I23887" s="1">
        <f t="shared" si="1487"/>
        <v>45936.179693425926</v>
      </c>
      <c r="K23887" s="4">
        <f t="shared" si="1488"/>
        <v>2.2870364773552865E-5</v>
      </c>
      <c r="L23887" s="2">
        <f t="shared" si="1486"/>
        <v>0.55082893518556375</v>
      </c>
      <c r="M23887" s="7">
        <f>ciao3[[#This Row],[Intensità '[A']]]*K23888</f>
        <v>-1.6753424709235289E-6</v>
      </c>
      <c r="N23887" s="5">
        <f t="shared" si="1485"/>
        <v>47591.620000032708</v>
      </c>
      <c r="O23887" s="6"/>
    </row>
    <row r="23888" spans="1:15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I23888" s="1">
        <f t="shared" si="1487"/>
        <v>45936.179715972219</v>
      </c>
      <c r="K23888" s="4">
        <f t="shared" si="1488"/>
        <v>2.2546293621417135E-5</v>
      </c>
      <c r="L23888" s="2">
        <f t="shared" si="1486"/>
        <v>0.55085148147918517</v>
      </c>
      <c r="M23888" s="7">
        <f>ciao3[[#This Row],[Intensità '[A']]]*K23889</f>
        <v>-1.8215292333196413E-6</v>
      </c>
      <c r="N23888" s="5">
        <f t="shared" si="1485"/>
        <v>47593.567999801598</v>
      </c>
      <c r="O23888" s="6"/>
    </row>
    <row r="23889" spans="1:15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I23889" s="1">
        <f t="shared" si="1487"/>
        <v>45936.179740486114</v>
      </c>
      <c r="K23889" s="4">
        <f t="shared" si="1488"/>
        <v>2.4513894459232688E-5</v>
      </c>
      <c r="L23889" s="2">
        <f t="shared" si="1486"/>
        <v>0.5508759953736444</v>
      </c>
      <c r="M23889" s="7">
        <f>ciao3[[#This Row],[Intensità '[A']]]*K23890</f>
        <v>-1.7380921234849986E-6</v>
      </c>
      <c r="N23889" s="5">
        <f t="shared" si="1485"/>
        <v>47595.686000282876</v>
      </c>
      <c r="O23889" s="6"/>
    </row>
    <row r="23890" spans="1:15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I23890" s="1">
        <f t="shared" si="1487"/>
        <v>45936.179763877313</v>
      </c>
      <c r="K23890" s="4">
        <f t="shared" si="1488"/>
        <v>2.3391199647448957E-5</v>
      </c>
      <c r="L23890" s="2">
        <f t="shared" si="1486"/>
        <v>0.55089938657329185</v>
      </c>
      <c r="M23890" s="7">
        <f>ciao3[[#This Row],[Intensità '[A']]]*K23891</f>
        <v>-1.7338204959752785E-6</v>
      </c>
      <c r="N23890" s="5">
        <f t="shared" si="1485"/>
        <v>47597.706999932416</v>
      </c>
      <c r="O23890" s="6"/>
    </row>
    <row r="23891" spans="1:15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I23891" s="1">
        <f t="shared" si="1487"/>
        <v>45936.179787210647</v>
      </c>
      <c r="K23891" s="4">
        <f t="shared" si="1488"/>
        <v>2.3333333956543356E-5</v>
      </c>
      <c r="L23891" s="2">
        <f t="shared" si="1486"/>
        <v>0.55092271990724839</v>
      </c>
      <c r="M23891" s="7">
        <f>ciao3[[#This Row],[Intensità '[A']]]*K23892</f>
        <v>-1.6460779941521354E-6</v>
      </c>
      <c r="N23891" s="5">
        <f t="shared" si="1485"/>
        <v>47599.722999986261</v>
      </c>
      <c r="O23891" s="6"/>
    </row>
    <row r="23892" spans="1:15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I23892" s="1">
        <f t="shared" si="1487"/>
        <v>45936.179809363421</v>
      </c>
      <c r="K23892" s="4">
        <f t="shared" si="1488"/>
        <v>2.2152773453854024E-5</v>
      </c>
      <c r="L23892" s="2">
        <f t="shared" si="1486"/>
        <v>0.55094487268070225</v>
      </c>
      <c r="M23892" s="7">
        <f>ciao3[[#This Row],[Intensità '[A']]]*K23893</f>
        <v>-1.7785131104352798E-6</v>
      </c>
      <c r="N23892" s="5">
        <f t="shared" si="1485"/>
        <v>47601.636999612674</v>
      </c>
      <c r="O23892" s="6"/>
    </row>
    <row r="23893" spans="1:15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I23893" s="1">
        <f t="shared" si="1487"/>
        <v>45936.179833298615</v>
      </c>
      <c r="K23893" s="4">
        <f t="shared" si="1488"/>
        <v>2.3935193894430995E-5</v>
      </c>
      <c r="L23893" s="2">
        <f t="shared" si="1486"/>
        <v>0.55096880787459668</v>
      </c>
      <c r="M23893" s="7">
        <f>ciao3[[#This Row],[Intensità '[A']]]*K23894</f>
        <v>-1.7699024848788997E-6</v>
      </c>
      <c r="N23893" s="5">
        <f t="shared" si="1485"/>
        <v>47603.705000365153</v>
      </c>
      <c r="O23893" s="6"/>
    </row>
    <row r="23894" spans="1:15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I23894" s="1">
        <f t="shared" si="1487"/>
        <v>45936.179857118055</v>
      </c>
      <c r="K23894" s="4">
        <f t="shared" si="1488"/>
        <v>2.3819440684746951E-5</v>
      </c>
      <c r="L23894" s="2">
        <f t="shared" si="1486"/>
        <v>0.55099262731528142</v>
      </c>
      <c r="M23894" s="7">
        <f>ciao3[[#This Row],[Intensità '[A']]]*K23895</f>
        <v>-1.7312049062383443E-6</v>
      </c>
      <c r="N23894" s="5">
        <f t="shared" si="1485"/>
        <v>47605.763000040315</v>
      </c>
      <c r="O23894" s="6"/>
    </row>
    <row r="23895" spans="1:15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I23895" s="1">
        <f t="shared" si="1487"/>
        <v>45936.179880416668</v>
      </c>
      <c r="K23895" s="4">
        <f t="shared" si="1488"/>
        <v>2.3298613086808473E-5</v>
      </c>
      <c r="L23895" s="2">
        <f t="shared" si="1486"/>
        <v>0.55101592592836823</v>
      </c>
      <c r="M23895" s="7">
        <f>ciao3[[#This Row],[Intensità '[A']]]*K23896</f>
        <v>-1.6185382557421328E-6</v>
      </c>
      <c r="N23895" s="5">
        <f t="shared" si="1485"/>
        <v>47607.776000211015</v>
      </c>
      <c r="O23895" s="6"/>
    </row>
    <row r="23896" spans="1:15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I23896" s="1">
        <f t="shared" si="1487"/>
        <v>45936.179902199074</v>
      </c>
      <c r="K23896" s="4">
        <f t="shared" si="1488"/>
        <v>2.1782405383419245E-5</v>
      </c>
      <c r="L23896" s="2">
        <f t="shared" si="1486"/>
        <v>0.55103770833375165</v>
      </c>
      <c r="M23896" s="7">
        <f>ciao3[[#This Row],[Intensità '[A']]]*K23897</f>
        <v>-1.7922522502497902E-6</v>
      </c>
      <c r="N23896" s="5">
        <f t="shared" si="1485"/>
        <v>47609.658000036143</v>
      </c>
      <c r="O23896" s="6"/>
    </row>
    <row r="23897" spans="1:15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I23897" s="1">
        <f t="shared" si="1487"/>
        <v>45936.179926319448</v>
      </c>
      <c r="K23897" s="4">
        <f t="shared" si="1488"/>
        <v>2.4120374291669577E-5</v>
      </c>
      <c r="L23897" s="2">
        <f t="shared" si="1486"/>
        <v>0.55106182870804332</v>
      </c>
      <c r="M23897" s="7">
        <f>ciao3[[#This Row],[Intensità '[A']]]*K23898</f>
        <v>-1.7767653152331661E-6</v>
      </c>
      <c r="N23897" s="5">
        <f t="shared" si="1485"/>
        <v>47611.742000374943</v>
      </c>
      <c r="O23897" s="6"/>
    </row>
    <row r="23898" spans="1:15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I23898" s="1">
        <f t="shared" si="1487"/>
        <v>45936.179950231483</v>
      </c>
      <c r="K23898" s="4">
        <f t="shared" si="1488"/>
        <v>2.3912034521345049E-5</v>
      </c>
      <c r="L23898" s="2">
        <f t="shared" si="1486"/>
        <v>0.55108574074256467</v>
      </c>
      <c r="M23898" s="7">
        <f>ciao3[[#This Row],[Intensità '[A']]]*K23899</f>
        <v>-1.7148517264055423E-6</v>
      </c>
      <c r="N23898" s="5">
        <f t="shared" si="1485"/>
        <v>47613.808000157587</v>
      </c>
      <c r="O23898" s="6"/>
    </row>
    <row r="23899" spans="1:15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I23899" s="1">
        <f t="shared" si="1487"/>
        <v>45936.179973310187</v>
      </c>
      <c r="K23899" s="4">
        <f t="shared" si="1488"/>
        <v>2.3078704543877393E-5</v>
      </c>
      <c r="L23899" s="2">
        <f t="shared" si="1486"/>
        <v>0.55110881944710854</v>
      </c>
      <c r="M23899" s="7">
        <f>ciao3[[#This Row],[Intensità '[A']]]*K23900</f>
        <v>-1.643479656704246E-6</v>
      </c>
      <c r="N23899" s="5">
        <f t="shared" si="1485"/>
        <v>47615.802000230178</v>
      </c>
      <c r="O23899" s="6"/>
    </row>
    <row r="23900" spans="1:15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I23900" s="1">
        <f t="shared" si="1487"/>
        <v>45936.17999542824</v>
      </c>
      <c r="K23900" s="4">
        <f t="shared" si="1488"/>
        <v>2.2118052584119141E-5</v>
      </c>
      <c r="L23900" s="2">
        <f t="shared" si="1486"/>
        <v>0.55113093749969266</v>
      </c>
      <c r="M23900" s="7">
        <f>ciao3[[#This Row],[Intensità '[A']]]*K23901</f>
        <v>-1.7449470832641053E-6</v>
      </c>
      <c r="N23900" s="5">
        <f t="shared" si="1485"/>
        <v>47617.712999973446</v>
      </c>
      <c r="O23900" s="6"/>
    </row>
    <row r="23901" spans="1:15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I23901" s="1">
        <f t="shared" si="1487"/>
        <v>45936.18001891204</v>
      </c>
      <c r="K23901" s="4">
        <f t="shared" si="1488"/>
        <v>2.3483800760004669E-5</v>
      </c>
      <c r="L23901" s="2">
        <f t="shared" si="1486"/>
        <v>0.55115442130045267</v>
      </c>
      <c r="M23901" s="7">
        <f>ciao3[[#This Row],[Intensità '[A']]]*K23902</f>
        <v>-1.8249338082674732E-6</v>
      </c>
      <c r="N23901" s="5">
        <f t="shared" si="1485"/>
        <v>47619.742000359111</v>
      </c>
      <c r="O23901" s="6"/>
    </row>
    <row r="23902" spans="1:15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I23902" s="1">
        <f t="shared" si="1487"/>
        <v>45936.180043472224</v>
      </c>
      <c r="K23902" s="4">
        <f t="shared" si="1488"/>
        <v>2.4560184101574123E-5</v>
      </c>
      <c r="L23902" s="2">
        <f t="shared" si="1486"/>
        <v>0.55117898148455424</v>
      </c>
      <c r="M23902" s="7">
        <f>ciao3[[#This Row],[Intensità '[A']]]*K23903</f>
        <v>-1.7182796998252706E-6</v>
      </c>
      <c r="N23902" s="5">
        <f t="shared" si="1485"/>
        <v>47621.864000265487</v>
      </c>
      <c r="O23902" s="6"/>
    </row>
    <row r="23903" spans="1:15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I23903" s="1">
        <f t="shared" si="1487"/>
        <v>45936.180066597219</v>
      </c>
      <c r="K23903" s="4">
        <f t="shared" si="1488"/>
        <v>2.3124994186218828E-5</v>
      </c>
      <c r="L23903" s="2">
        <f t="shared" si="1486"/>
        <v>0.55120210647874046</v>
      </c>
      <c r="M23903" s="7">
        <f>ciao3[[#This Row],[Intensità '[A']]]*K23904</f>
        <v>-1.6331428824311484E-6</v>
      </c>
      <c r="N23903" s="5">
        <f t="shared" si="1485"/>
        <v>47623.861999763176</v>
      </c>
      <c r="O23903" s="6"/>
    </row>
    <row r="23904" spans="1:15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I23904" s="1">
        <f t="shared" si="1487"/>
        <v>45936.180088576388</v>
      </c>
      <c r="K23904" s="4">
        <f t="shared" si="1488"/>
        <v>2.1979169105179608E-5</v>
      </c>
      <c r="L23904" s="2">
        <f t="shared" si="1486"/>
        <v>0.55122408564784564</v>
      </c>
      <c r="M23904" s="7">
        <f>ciao3[[#This Row],[Intensità '[A']]]*K23905</f>
        <v>-1.7544165302804089E-6</v>
      </c>
      <c r="N23904" s="5">
        <f t="shared" si="1485"/>
        <v>47625.760999973863</v>
      </c>
      <c r="O23904" s="6"/>
    </row>
    <row r="23905" spans="1:15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I23905" s="1">
        <f t="shared" si="1487"/>
        <v>45936.180112187503</v>
      </c>
      <c r="K23905" s="4">
        <f t="shared" si="1488"/>
        <v>2.3611115466337651E-5</v>
      </c>
      <c r="L23905" s="2">
        <f t="shared" si="1486"/>
        <v>0.55124769676331198</v>
      </c>
      <c r="M23905" s="7">
        <f>ciao3[[#This Row],[Intensità '[A']]]*K23906</f>
        <v>-1.8232172804528674E-6</v>
      </c>
      <c r="N23905" s="5">
        <f t="shared" si="1485"/>
        <v>47627.801000350155</v>
      </c>
      <c r="O23905" s="6"/>
    </row>
    <row r="23906" spans="1:15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I23906" s="1">
        <f t="shared" si="1487"/>
        <v>45936.180136724535</v>
      </c>
      <c r="K23906" s="4">
        <f t="shared" si="1488"/>
        <v>2.4537032004445791E-5</v>
      </c>
      <c r="L23906" s="2">
        <f t="shared" si="1486"/>
        <v>0.55127223379531642</v>
      </c>
      <c r="M23906" s="7">
        <f>ciao3[[#This Row],[Intensità '[A']]]*K23907</f>
        <v>-1.7724694448194816E-6</v>
      </c>
      <c r="N23906" s="5">
        <f t="shared" si="1485"/>
        <v>47629.920999915339</v>
      </c>
      <c r="O23906" s="6"/>
    </row>
    <row r="23907" spans="1:15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I23907" s="1">
        <f t="shared" si="1487"/>
        <v>45936.180160578704</v>
      </c>
      <c r="K23907" s="4">
        <f t="shared" si="1488"/>
        <v>2.3854168830439448E-5</v>
      </c>
      <c r="L23907" s="2">
        <f t="shared" si="1486"/>
        <v>0.55129608796414686</v>
      </c>
      <c r="M23907" s="7">
        <f>ciao3[[#This Row],[Intensità '[A']]]*K23908</f>
        <v>-1.6116428826768423E-6</v>
      </c>
      <c r="N23907" s="5">
        <f t="shared" si="1485"/>
        <v>47631.982000102289</v>
      </c>
      <c r="O23907" s="6"/>
    </row>
    <row r="23908" spans="1:15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I23908" s="1">
        <f t="shared" si="1487"/>
        <v>45936.180182268516</v>
      </c>
      <c r="K23908" s="4">
        <f t="shared" si="1488"/>
        <v>2.1689811546821147E-5</v>
      </c>
      <c r="L23908" s="2">
        <f t="shared" si="1486"/>
        <v>0.55131777777569368</v>
      </c>
      <c r="M23908" s="7">
        <f>ciao3[[#This Row],[Intensità '[A']]]*K23909</f>
        <v>-1.7406498529705103E-6</v>
      </c>
      <c r="N23908" s="5">
        <f t="shared" si="1485"/>
        <v>47633.855999819934</v>
      </c>
      <c r="O23908" s="6"/>
    </row>
    <row r="23909" spans="1:15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I23909" s="1">
        <f t="shared" si="1487"/>
        <v>45936.180205694451</v>
      </c>
      <c r="K23909" s="4">
        <f t="shared" si="1488"/>
        <v>2.3425935069099069E-5</v>
      </c>
      <c r="L23909" s="2">
        <f t="shared" si="1486"/>
        <v>0.55134120371076278</v>
      </c>
      <c r="M23909" s="7">
        <f>ciao3[[#This Row],[Intensità '[A']]]*K23910</f>
        <v>-1.8421163994169185E-6</v>
      </c>
      <c r="N23909" s="5">
        <f t="shared" si="1485"/>
        <v>47635.880000609905</v>
      </c>
      <c r="O23909" s="6"/>
    </row>
    <row r="23910" spans="1:15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I23910" s="1">
        <f t="shared" si="1487"/>
        <v>45936.180230486112</v>
      </c>
      <c r="K23910" s="4">
        <f t="shared" si="1488"/>
        <v>2.4791661417111754E-5</v>
      </c>
      <c r="L23910" s="2">
        <f t="shared" si="1486"/>
        <v>0.5513659953721799</v>
      </c>
      <c r="M23910" s="7">
        <f>ciao3[[#This Row],[Intensità '[A']]]*K23911</f>
        <v>-1.7569852534401057E-6</v>
      </c>
      <c r="N23910" s="5">
        <f t="shared" si="1485"/>
        <v>47638.022000156343</v>
      </c>
      <c r="O23910" s="6"/>
    </row>
    <row r="23911" spans="1:15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I23911" s="1">
        <f t="shared" si="1487"/>
        <v>45936.180254131941</v>
      </c>
      <c r="K23911" s="4">
        <f t="shared" si="1488"/>
        <v>2.364582906011492E-5</v>
      </c>
      <c r="L23911" s="2">
        <f t="shared" si="1486"/>
        <v>0.55138964120124001</v>
      </c>
      <c r="M23911" s="7">
        <f>ciao3[[#This Row],[Intensità '[A']]]*K23912</f>
        <v>-1.5884003020891425E-6</v>
      </c>
      <c r="N23911" s="5">
        <f t="shared" si="1485"/>
        <v>47640.064999787137</v>
      </c>
      <c r="O23911" s="6"/>
    </row>
    <row r="23912" spans="1:15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I23912" s="1">
        <f t="shared" si="1487"/>
        <v>45936.180275509258</v>
      </c>
      <c r="K23912" s="4">
        <f t="shared" si="1488"/>
        <v>2.1377316443249583E-5</v>
      </c>
      <c r="L23912" s="2">
        <f t="shared" si="1486"/>
        <v>0.55141101851768326</v>
      </c>
      <c r="M23912" s="7">
        <f>ciao3[[#This Row],[Intensità '[A']]]*K23913</f>
        <v>-1.7199718488231663E-6</v>
      </c>
      <c r="N23912" s="5">
        <f t="shared" si="1485"/>
        <v>47641.911999927834</v>
      </c>
      <c r="O23912" s="6"/>
    </row>
    <row r="23913" spans="1:15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I23913" s="1">
        <f t="shared" si="1487"/>
        <v>45936.180298657411</v>
      </c>
      <c r="K23913" s="4">
        <f t="shared" si="1488"/>
        <v>2.3148153559304774E-5</v>
      </c>
      <c r="L23913" s="2">
        <f t="shared" si="1486"/>
        <v>0.55143416667124256</v>
      </c>
      <c r="M23913" s="7">
        <f>ciao3[[#This Row],[Intensità '[A']]]*K23914</f>
        <v>-1.847284961579251E-6</v>
      </c>
      <c r="N23913" s="5">
        <f t="shared" si="1485"/>
        <v>47643.912000395358</v>
      </c>
      <c r="O23913" s="6"/>
    </row>
    <row r="23914" spans="1:15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I23914" s="1">
        <f t="shared" si="1487"/>
        <v>45936.180323518522</v>
      </c>
      <c r="K23914" s="4">
        <f t="shared" si="1488"/>
        <v>2.4861110432539135E-5</v>
      </c>
      <c r="L23914" s="2">
        <f t="shared" si="1486"/>
        <v>0.5514590277816751</v>
      </c>
      <c r="M23914" s="7">
        <f>ciao3[[#This Row],[Intensità '[A']]]*K23915</f>
        <v>-1.7200030882894195E-6</v>
      </c>
      <c r="N23914" s="5">
        <f t="shared" si="1485"/>
        <v>47646.060000336729</v>
      </c>
      <c r="O23914" s="6"/>
    </row>
    <row r="23915" spans="1:15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I23915" s="1">
        <f t="shared" si="1487"/>
        <v>45936.180346666668</v>
      </c>
      <c r="K23915" s="4">
        <f t="shared" si="1488"/>
        <v>2.314814628334716E-5</v>
      </c>
      <c r="L23915" s="2">
        <f t="shared" si="1486"/>
        <v>0.55148217592795845</v>
      </c>
      <c r="M23915" s="7">
        <f>ciao3[[#This Row],[Intensità '[A']]]*K23916</f>
        <v>-1.6202368897914071E-6</v>
      </c>
      <c r="N23915" s="5">
        <f t="shared" si="1485"/>
        <v>47648.06000017561</v>
      </c>
      <c r="O23915" s="6"/>
    </row>
    <row r="23916" spans="1:15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I23916" s="1">
        <f t="shared" si="1487"/>
        <v>45936.180368472218</v>
      </c>
      <c r="K23916" s="4">
        <f t="shared" si="1488"/>
        <v>2.1805550204589963E-5</v>
      </c>
      <c r="L23916" s="2">
        <f t="shared" si="1486"/>
        <v>0.55150398147816304</v>
      </c>
      <c r="M23916" s="7">
        <f>ciao3[[#This Row],[Intensità '[A']]]*K23917</f>
        <v>-1.7328975716501227E-6</v>
      </c>
      <c r="N23916" s="5">
        <f t="shared" si="1485"/>
        <v>47649.943999713287</v>
      </c>
      <c r="O23916" s="6"/>
    </row>
    <row r="23917" spans="1:15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I23917" s="1">
        <f t="shared" si="1487"/>
        <v>45936.180391793983</v>
      </c>
      <c r="K23917" s="4">
        <f t="shared" si="1488"/>
        <v>2.3321765183936805E-5</v>
      </c>
      <c r="L23917" s="2">
        <f t="shared" si="1486"/>
        <v>0.55152730324334698</v>
      </c>
      <c r="M23917" s="7">
        <f>ciao3[[#This Row],[Intensità '[A']]]*K23918</f>
        <v>-1.8240476334841699E-6</v>
      </c>
      <c r="N23917" s="5">
        <f t="shared" si="1485"/>
        <v>47651.959000225179</v>
      </c>
      <c r="O23917" s="6"/>
    </row>
    <row r="23918" spans="1:15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I23918" s="1">
        <f t="shared" si="1487"/>
        <v>45936.180416342591</v>
      </c>
      <c r="K23918" s="4">
        <f t="shared" si="1488"/>
        <v>2.4548608053009957E-5</v>
      </c>
      <c r="L23918" s="2">
        <f t="shared" si="1486"/>
        <v>0.55155185185139999</v>
      </c>
      <c r="M23918" s="7">
        <f>ciao3[[#This Row],[Intensità '[A']]]*K23919</f>
        <v>-1.7380465670763551E-6</v>
      </c>
      <c r="N23918" s="5">
        <f t="shared" ref="N23918:N23981" si="1489">L23918*86400</f>
        <v>47654.079999960959</v>
      </c>
      <c r="O23918" s="6"/>
    </row>
    <row r="23919" spans="1:15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I23919" s="1">
        <f t="shared" si="1487"/>
        <v>45936.180439733798</v>
      </c>
      <c r="K23919" s="4">
        <f t="shared" si="1488"/>
        <v>2.3391206923406571E-5</v>
      </c>
      <c r="L23919" s="2">
        <f t="shared" ref="L23919:L23982" si="1490">K23919+L23918</f>
        <v>0.55157524305832339</v>
      </c>
      <c r="M23919" s="7">
        <f>ciao3[[#This Row],[Intensità '[A']]]*K23920</f>
        <v>-1.6331078301175956E-6</v>
      </c>
      <c r="N23919" s="5">
        <f t="shared" si="1489"/>
        <v>47656.101000239141</v>
      </c>
      <c r="O23919" s="6"/>
    </row>
    <row r="23920" spans="1:15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I23920" s="1">
        <f t="shared" si="1487"/>
        <v>45936.18046171296</v>
      </c>
      <c r="K23920" s="4">
        <f t="shared" si="1488"/>
        <v>2.1979161829221994E-5</v>
      </c>
      <c r="L23920" s="2">
        <f t="shared" si="1490"/>
        <v>0.55159722222015262</v>
      </c>
      <c r="M23920" s="7">
        <f>ciao3[[#This Row],[Intensità '[A']]]*K23921</f>
        <v>-1.7122352546815317E-6</v>
      </c>
      <c r="N23920" s="5">
        <f t="shared" si="1489"/>
        <v>47657.999999821186</v>
      </c>
      <c r="O23920" s="6"/>
    </row>
    <row r="23921" spans="1:15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I23921" s="1">
        <f t="shared" si="1487"/>
        <v>45936.180484756944</v>
      </c>
      <c r="K23921" s="4">
        <f t="shared" si="1488"/>
        <v>2.304398367414251E-5</v>
      </c>
      <c r="L23921" s="2">
        <f t="shared" si="1490"/>
        <v>0.55162026620382676</v>
      </c>
      <c r="M23921" s="7">
        <f>ciao3[[#This Row],[Intensità '[A']]]*K23922</f>
        <v>-1.8308981141309005E-6</v>
      </c>
      <c r="N23921" s="5">
        <f t="shared" si="1489"/>
        <v>47659.991000010632</v>
      </c>
      <c r="O23921" s="6"/>
    </row>
    <row r="23922" spans="1:15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I23922" s="1">
        <f t="shared" si="1487"/>
        <v>45936.180509398153</v>
      </c>
      <c r="K23922" s="4">
        <f t="shared" si="1488"/>
        <v>2.464120916556567E-5</v>
      </c>
      <c r="L23922" s="2">
        <f t="shared" si="1490"/>
        <v>0.55164490741299232</v>
      </c>
      <c r="M23922" s="7">
        <f>ciao3[[#This Row],[Intensità '[A']]]*K23923</f>
        <v>-1.737164702224599E-6</v>
      </c>
      <c r="N23922" s="5">
        <f t="shared" si="1489"/>
        <v>47662.120000482537</v>
      </c>
      <c r="O23922" s="6"/>
    </row>
    <row r="23923" spans="1:15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I23923" s="1">
        <f t="shared" si="1487"/>
        <v>45936.180532777777</v>
      </c>
      <c r="K23923" s="4">
        <f t="shared" si="1488"/>
        <v>2.3379623598884791E-5</v>
      </c>
      <c r="L23923" s="2">
        <f t="shared" si="1490"/>
        <v>0.55166828703659121</v>
      </c>
      <c r="M23923" s="7">
        <f>ciao3[[#This Row],[Intensità '[A']]]*K23924</f>
        <v>-1.6683455302789828E-6</v>
      </c>
      <c r="N23923" s="5">
        <f t="shared" si="1489"/>
        <v>47664.13999996148</v>
      </c>
      <c r="O23923" s="6"/>
    </row>
    <row r="23924" spans="1:15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I23924" s="1">
        <f t="shared" si="1487"/>
        <v>45936.180555231476</v>
      </c>
      <c r="K23924" s="4">
        <f t="shared" si="1488"/>
        <v>2.2453699784819037E-5</v>
      </c>
      <c r="L23924" s="2">
        <f t="shared" si="1490"/>
        <v>0.55169074073637603</v>
      </c>
      <c r="M23924" s="7">
        <f>ciao3[[#This Row],[Intensità '[A']]]*K23925</f>
        <v>-1.6881289875930671E-6</v>
      </c>
      <c r="N23924" s="5">
        <f t="shared" si="1489"/>
        <v>47666.079999622889</v>
      </c>
      <c r="O23924" s="6"/>
    </row>
    <row r="23925" spans="1:15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I23925" s="1">
        <f t="shared" si="1487"/>
        <v>45936.180577951389</v>
      </c>
      <c r="K23925" s="4">
        <f t="shared" si="1488"/>
        <v>2.271991252200678E-5</v>
      </c>
      <c r="L23925" s="2">
        <f t="shared" si="1490"/>
        <v>0.55171346064889804</v>
      </c>
      <c r="M23925" s="7">
        <f>ciao3[[#This Row],[Intensità '[A']]]*K23926</f>
        <v>-1.8205575951562831E-6</v>
      </c>
      <c r="N23925" s="5">
        <f t="shared" si="1489"/>
        <v>47668.04300006479</v>
      </c>
      <c r="O23925" s="6"/>
    </row>
    <row r="23926" spans="1:15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I23926" s="1">
        <f t="shared" si="1487"/>
        <v>45936.180602453707</v>
      </c>
      <c r="K23926" s="4">
        <f t="shared" si="1488"/>
        <v>2.4502318410668522E-5</v>
      </c>
      <c r="L23926" s="2">
        <f t="shared" si="1490"/>
        <v>0.5517379629673087</v>
      </c>
      <c r="M23926" s="7">
        <f>ciao3[[#This Row],[Intensità '[A']]]*K23927</f>
        <v>-1.7380143500852908E-6</v>
      </c>
      <c r="N23926" s="5">
        <f t="shared" si="1489"/>
        <v>47670.160000375472</v>
      </c>
      <c r="O23926" s="6"/>
    </row>
    <row r="23927" spans="1:15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I23927" s="1">
        <f t="shared" si="1487"/>
        <v>45936.180625844907</v>
      </c>
      <c r="K23927" s="4">
        <f t="shared" si="1488"/>
        <v>2.3391199647448957E-5</v>
      </c>
      <c r="L23927" s="2">
        <f t="shared" si="1490"/>
        <v>0.55176135416695615</v>
      </c>
      <c r="M23927" s="7">
        <f>ciao3[[#This Row],[Intensità '[A']]]*K23928</f>
        <v>-1.6864414230640709E-6</v>
      </c>
      <c r="N23927" s="5">
        <f t="shared" si="1489"/>
        <v>47672.181000025012</v>
      </c>
      <c r="O23927" s="6"/>
    </row>
    <row r="23928" spans="1:15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I23928" s="1">
        <f t="shared" si="1487"/>
        <v>45936.180648541667</v>
      </c>
      <c r="K23928" s="4">
        <f t="shared" si="1488"/>
        <v>2.2696760424878448E-5</v>
      </c>
      <c r="L23928" s="2">
        <f t="shared" si="1490"/>
        <v>0.55178405092738103</v>
      </c>
      <c r="M23928" s="7">
        <f>ciao3[[#This Row],[Intensità '[A']]]*K23929</f>
        <v>-1.6460093361563085E-6</v>
      </c>
      <c r="N23928" s="5">
        <f t="shared" si="1489"/>
        <v>47674.142000125721</v>
      </c>
      <c r="O23928" s="6"/>
    </row>
    <row r="23929" spans="1:15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I23929" s="1">
        <f t="shared" si="1487"/>
        <v>45936.180670694448</v>
      </c>
      <c r="K23929" s="4">
        <f t="shared" si="1488"/>
        <v>2.2152780729811639E-5</v>
      </c>
      <c r="L23929" s="2">
        <f t="shared" si="1490"/>
        <v>0.55180620370811084</v>
      </c>
      <c r="M23929" s="7">
        <f>ciao3[[#This Row],[Intensità '[A']]]*K23930</f>
        <v>-1.8343470301430671E-6</v>
      </c>
      <c r="N23929" s="5">
        <f t="shared" si="1489"/>
        <v>47676.056000380777</v>
      </c>
      <c r="O23929" s="6"/>
    </row>
    <row r="23930" spans="1:15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I23930" s="1">
        <f t="shared" si="1487"/>
        <v>45936.180695381947</v>
      </c>
      <c r="K23930" s="4">
        <f t="shared" si="1488"/>
        <v>2.4687498807907104E-5</v>
      </c>
      <c r="L23930" s="2">
        <f t="shared" si="1490"/>
        <v>0.55183089120691875</v>
      </c>
      <c r="M23930" s="7">
        <f>ciao3[[#This Row],[Intensità '[A']]]*K23931</f>
        <v>-1.7466285875072717E-6</v>
      </c>
      <c r="N23930" s="5">
        <f t="shared" si="1489"/>
        <v>47678.18900027778</v>
      </c>
      <c r="O23930" s="6"/>
    </row>
    <row r="23931" spans="1:15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I23931" s="1">
        <f t="shared" si="1487"/>
        <v>45936.180718888892</v>
      </c>
      <c r="K23931" s="4">
        <f t="shared" si="1488"/>
        <v>2.3506945581175387E-5</v>
      </c>
      <c r="L23931" s="2">
        <f t="shared" si="1490"/>
        <v>0.55185439815249993</v>
      </c>
      <c r="M23931" s="7">
        <f>ciao3[[#This Row],[Intensità '[A']]]*K23932</f>
        <v>-1.7217041960529956E-6</v>
      </c>
      <c r="N23931" s="5">
        <f t="shared" si="1489"/>
        <v>47680.220000375994</v>
      </c>
      <c r="O23931" s="6"/>
    </row>
    <row r="23932" spans="1:15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I23932" s="1">
        <f t="shared" si="1487"/>
        <v>45936.180742060184</v>
      </c>
      <c r="K23932" s="4">
        <f t="shared" si="1488"/>
        <v>2.3171291104517877E-5</v>
      </c>
      <c r="L23932" s="2">
        <f t="shared" si="1490"/>
        <v>0.55187756944360444</v>
      </c>
      <c r="M23932" s="7">
        <f>ciao3[[#This Row],[Intensità '[A']]]*K23933</f>
        <v>-1.6133187047746512E-6</v>
      </c>
      <c r="N23932" s="5">
        <f t="shared" si="1489"/>
        <v>47682.221999927424</v>
      </c>
      <c r="O23932" s="6"/>
    </row>
    <row r="23933" spans="1:15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I23933" s="1">
        <f t="shared" si="1487"/>
        <v>45936.180763773147</v>
      </c>
      <c r="K23933" s="4">
        <f t="shared" si="1488"/>
        <v>2.1712963643949479E-5</v>
      </c>
      <c r="L23933" s="2">
        <f t="shared" si="1490"/>
        <v>0.55189928240724839</v>
      </c>
      <c r="M23933" s="7">
        <f>ciao3[[#This Row],[Intensità '[A']]]*K23934</f>
        <v>-1.8326199927299932E-6</v>
      </c>
      <c r="N23933" s="5">
        <f t="shared" si="1489"/>
        <v>47684.097999986261</v>
      </c>
      <c r="O23933" s="6"/>
    </row>
    <row r="23934" spans="1:15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I23934" s="1">
        <f t="shared" si="1487"/>
        <v>45936.180788437501</v>
      </c>
      <c r="K23934" s="4">
        <f t="shared" si="1488"/>
        <v>2.4664353986736387E-5</v>
      </c>
      <c r="L23934" s="2">
        <f t="shared" si="1490"/>
        <v>0.55192394676123513</v>
      </c>
      <c r="M23934" s="7">
        <f>ciao3[[#This Row],[Intensità '[A']]]*K23935</f>
        <v>-1.7423303926005029E-6</v>
      </c>
      <c r="N23934" s="5">
        <f t="shared" si="1489"/>
        <v>47686.229000170715</v>
      </c>
      <c r="O23934" s="6"/>
    </row>
    <row r="23935" spans="1:15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I23935" s="1">
        <f t="shared" si="1487"/>
        <v>45936.180811886574</v>
      </c>
      <c r="K23935" s="4">
        <f t="shared" si="1488"/>
        <v>2.3449072614312172E-5</v>
      </c>
      <c r="L23935" s="2">
        <f t="shared" si="1490"/>
        <v>0.55194739583384944</v>
      </c>
      <c r="M23935" s="7">
        <f>ciao3[[#This Row],[Intensità '[A']]]*K23936</f>
        <v>-1.722520577401053E-6</v>
      </c>
      <c r="N23935" s="5">
        <f t="shared" si="1489"/>
        <v>47688.255000044592</v>
      </c>
      <c r="O23935" s="6"/>
    </row>
    <row r="23936" spans="1:15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I23936" s="1">
        <f t="shared" si="1487"/>
        <v>45936.180835069441</v>
      </c>
      <c r="K23936" s="4">
        <f t="shared" si="1488"/>
        <v>2.3182867153082043E-5</v>
      </c>
      <c r="L23936" s="2">
        <f t="shared" si="1490"/>
        <v>0.55197057870100252</v>
      </c>
      <c r="M23936" s="7">
        <f>ciao3[[#This Row],[Intensità '[A']]]*K23937</f>
        <v>-1.6528769621649408E-6</v>
      </c>
      <c r="N23936" s="5">
        <f t="shared" si="1489"/>
        <v>47690.257999766618</v>
      </c>
      <c r="O23936" s="6"/>
    </row>
    <row r="23937" spans="1:15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I23937" s="1">
        <f t="shared" si="1487"/>
        <v>45936.180857314808</v>
      </c>
      <c r="K23937" s="4">
        <f t="shared" si="1488"/>
        <v>2.2245367290452123E-5</v>
      </c>
      <c r="L23937" s="2">
        <f t="shared" si="1490"/>
        <v>0.55199282406829298</v>
      </c>
      <c r="M23937" s="7">
        <f>ciao3[[#This Row],[Intensità '[A']]]*K23938</f>
        <v>-1.8162532924220287E-6</v>
      </c>
      <c r="N23937" s="5">
        <f t="shared" si="1489"/>
        <v>47692.179999500513</v>
      </c>
      <c r="O23937" s="6"/>
    </row>
    <row r="23938" spans="1:15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I23938" s="1">
        <f t="shared" si="1487"/>
        <v>45936.180881759261</v>
      </c>
      <c r="K23938" s="4">
        <f t="shared" si="1488"/>
        <v>2.4444452719762921E-5</v>
      </c>
      <c r="L23938" s="2">
        <f t="shared" si="1490"/>
        <v>0.55201726852101274</v>
      </c>
      <c r="M23938" s="7">
        <f>ciao3[[#This Row],[Intensità '[A']]]*K23939</f>
        <v>-1.7586216812850325E-6</v>
      </c>
      <c r="N23938" s="5">
        <f t="shared" si="1489"/>
        <v>47694.292000215501</v>
      </c>
      <c r="O23938" s="6"/>
    </row>
    <row r="23939" spans="1:15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I23939" s="1">
        <f t="shared" ref="I23939:I24002" si="1491">DATE(2025,10,A23939) + TIME(B23939,C23939,D23939) + E23939/86400000</f>
        <v>45936.180905428242</v>
      </c>
      <c r="K23939" s="4">
        <f t="shared" si="1488"/>
        <v>2.3668981157243252E-5</v>
      </c>
      <c r="L23939" s="2">
        <f t="shared" si="1490"/>
        <v>0.55204093750216998</v>
      </c>
      <c r="M23939" s="7">
        <f>ciao3[[#This Row],[Intensità '[A']]]*K23940</f>
        <v>-1.7225112555701706E-6</v>
      </c>
      <c r="N23939" s="5">
        <f t="shared" si="1489"/>
        <v>47696.337000187486</v>
      </c>
      <c r="O23939" s="6"/>
    </row>
    <row r="23940" spans="1:15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I23940" s="1">
        <f t="shared" si="1491"/>
        <v>45936.180928611109</v>
      </c>
      <c r="K23940" s="4">
        <f t="shared" ref="K23940:K24003" si="1492">I23940-I23939</f>
        <v>2.3182867153082043E-5</v>
      </c>
      <c r="L23940" s="2">
        <f t="shared" si="1490"/>
        <v>0.55206412036932306</v>
      </c>
      <c r="M23940" s="7">
        <f>ciao3[[#This Row],[Intensità '[A']]]*K23941</f>
        <v>-1.6322017925025639E-6</v>
      </c>
      <c r="N23940" s="5">
        <f t="shared" si="1489"/>
        <v>47698.339999909513</v>
      </c>
      <c r="O23940" s="6"/>
    </row>
    <row r="23941" spans="1:15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I23941" s="1">
        <f t="shared" si="1491"/>
        <v>45936.180950578702</v>
      </c>
      <c r="K23941" s="4">
        <f t="shared" si="1492"/>
        <v>2.1967593056615442E-5</v>
      </c>
      <c r="L23941" s="2">
        <f t="shared" si="1490"/>
        <v>0.55208608796237968</v>
      </c>
      <c r="M23941" s="7">
        <f>ciao3[[#This Row],[Intensità '[A']]]*K23942</f>
        <v>-1.8076326018935537E-6</v>
      </c>
      <c r="N23941" s="5">
        <f t="shared" si="1489"/>
        <v>47700.237999949604</v>
      </c>
      <c r="O23941" s="6"/>
    </row>
    <row r="23942" spans="1:15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I23942" s="1">
        <f t="shared" si="1491"/>
        <v>45936.180974907409</v>
      </c>
      <c r="K23942" s="4">
        <f t="shared" si="1492"/>
        <v>2.4328706786036491E-5</v>
      </c>
      <c r="L23942" s="2">
        <f t="shared" si="1490"/>
        <v>0.55211041666916572</v>
      </c>
      <c r="M23942" s="7">
        <f>ciao3[[#This Row],[Intensità '[A']]]*K23943</f>
        <v>-1.7396989292018961E-6</v>
      </c>
      <c r="N23942" s="5">
        <f t="shared" si="1489"/>
        <v>47702.340000215918</v>
      </c>
      <c r="O23942" s="6"/>
    </row>
    <row r="23943" spans="1:15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I23943" s="1">
        <f t="shared" si="1491"/>
        <v>45936.180998321761</v>
      </c>
      <c r="K23943" s="4">
        <f t="shared" si="1492"/>
        <v>2.3414351744577289E-5</v>
      </c>
      <c r="L23943" s="2">
        <f t="shared" si="1490"/>
        <v>0.55213383102091029</v>
      </c>
      <c r="M23943" s="7">
        <f>ciao3[[#This Row],[Intensità '[A']]]*K23944</f>
        <v>-1.73282121431548E-6</v>
      </c>
      <c r="N23943" s="5">
        <f t="shared" si="1489"/>
        <v>47704.363000206649</v>
      </c>
      <c r="O23943" s="6"/>
    </row>
    <row r="23944" spans="1:15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I23944" s="1">
        <f t="shared" si="1491"/>
        <v>45936.181021643519</v>
      </c>
      <c r="K23944" s="4">
        <f t="shared" si="1492"/>
        <v>2.332175790797919E-5</v>
      </c>
      <c r="L23944" s="2">
        <f t="shared" si="1490"/>
        <v>0.55215715277881827</v>
      </c>
      <c r="M23944" s="7">
        <f>ciao3[[#This Row],[Intensità '[A']]]*K23945</f>
        <v>-1.6270456090355176E-6</v>
      </c>
      <c r="N23944" s="5">
        <f t="shared" si="1489"/>
        <v>47706.378000089899</v>
      </c>
      <c r="O23944" s="6"/>
    </row>
    <row r="23945" spans="1:15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I23945" s="1">
        <f t="shared" si="1491"/>
        <v>45936.181043541663</v>
      </c>
      <c r="K23945" s="4">
        <f t="shared" si="1492"/>
        <v>2.1898144041188061E-5</v>
      </c>
      <c r="L23945" s="2">
        <f t="shared" si="1490"/>
        <v>0.55217905092285946</v>
      </c>
      <c r="M23945" s="7">
        <f>ciao3[[#This Row],[Intensità '[A']]]*K23946</f>
        <v>-1.8635362722406572E-6</v>
      </c>
      <c r="N23945" s="5">
        <f t="shared" si="1489"/>
        <v>47708.269999735057</v>
      </c>
      <c r="O23945" s="6"/>
    </row>
    <row r="23946" spans="1:15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I23946" s="1">
        <f t="shared" si="1491"/>
        <v>45936.181068622689</v>
      </c>
      <c r="K23946" s="4">
        <f t="shared" si="1492"/>
        <v>2.5081026251427829E-5</v>
      </c>
      <c r="L23946" s="2">
        <f t="shared" si="1490"/>
        <v>0.55220413194911089</v>
      </c>
      <c r="M23946" s="7">
        <f>ciao3[[#This Row],[Intensità '[A']]]*K23947</f>
        <v>-1.7207720488571344E-6</v>
      </c>
      <c r="N23946" s="5">
        <f t="shared" si="1489"/>
        <v>47710.437000403181</v>
      </c>
      <c r="O23946" s="6"/>
    </row>
    <row r="23947" spans="1:15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I23947" s="1">
        <f t="shared" si="1491"/>
        <v>45936.181091782404</v>
      </c>
      <c r="K23947" s="4">
        <f t="shared" si="1492"/>
        <v>2.3159715055953711E-5</v>
      </c>
      <c r="L23947" s="2">
        <f t="shared" si="1490"/>
        <v>0.55222729166416684</v>
      </c>
      <c r="M23947" s="7">
        <f>ciao3[[#This Row],[Intensità '[A']]]*K23948</f>
        <v>-1.7371057323340794E-6</v>
      </c>
      <c r="N23947" s="5">
        <f t="shared" si="1489"/>
        <v>47712.437999784015</v>
      </c>
      <c r="O23947" s="6"/>
    </row>
    <row r="23948" spans="1:15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I23948" s="1">
        <f t="shared" si="1491"/>
        <v>45936.181115162035</v>
      </c>
      <c r="K23948" s="4">
        <f t="shared" si="1492"/>
        <v>2.3379630874842405E-5</v>
      </c>
      <c r="L23948" s="2">
        <f t="shared" si="1490"/>
        <v>0.55225067129504168</v>
      </c>
      <c r="M23948" s="7">
        <f>ciao3[[#This Row],[Intensità '[A']]]*K23949</f>
        <v>-1.6330413276802983E-6</v>
      </c>
      <c r="N23948" s="5">
        <f t="shared" si="1489"/>
        <v>47714.457999891602</v>
      </c>
      <c r="O23948" s="6"/>
    </row>
    <row r="23949" spans="1:15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I23949" s="1">
        <f t="shared" si="1491"/>
        <v>45936.181137141204</v>
      </c>
      <c r="K23949" s="4">
        <f t="shared" si="1492"/>
        <v>2.1979169105179608E-5</v>
      </c>
      <c r="L23949" s="2">
        <f t="shared" si="1490"/>
        <v>0.55227265046414686</v>
      </c>
      <c r="M23949" s="7">
        <f>ciao3[[#This Row],[Intensità '[A']]]*K23950</f>
        <v>-1.8067465188848866E-6</v>
      </c>
      <c r="N23949" s="5">
        <f t="shared" si="1489"/>
        <v>47716.357000102289</v>
      </c>
      <c r="O23949" s="6"/>
    </row>
    <row r="23950" spans="1:15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I23950" s="1">
        <f t="shared" si="1491"/>
        <v>45936.181161458335</v>
      </c>
      <c r="K23950" s="4">
        <f t="shared" si="1492"/>
        <v>2.4317130737472326E-5</v>
      </c>
      <c r="L23950" s="2">
        <f t="shared" si="1490"/>
        <v>0.55229696759488434</v>
      </c>
      <c r="M23950" s="7">
        <f>ciao3[[#This Row],[Intensità '[A']]]*K23951</f>
        <v>-1.7353660810753938E-6</v>
      </c>
      <c r="N23950" s="5">
        <f t="shared" si="1489"/>
        <v>47718.458000198007</v>
      </c>
      <c r="O23950" s="6"/>
    </row>
    <row r="23951" spans="1:15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I23951" s="1">
        <f t="shared" si="1491"/>
        <v>45936.181184814814</v>
      </c>
      <c r="K23951" s="4">
        <f t="shared" si="1492"/>
        <v>2.3356478777714074E-5</v>
      </c>
      <c r="L23951" s="2">
        <f t="shared" si="1490"/>
        <v>0.55232032407366205</v>
      </c>
      <c r="M23951" s="7">
        <f>ciao3[[#This Row],[Intensità '[A']]]*K23952</f>
        <v>-1.7577218804706406E-6</v>
      </c>
      <c r="N23951" s="5">
        <f t="shared" si="1489"/>
        <v>47720.475999964401</v>
      </c>
      <c r="O23951" s="6"/>
    </row>
    <row r="23952" spans="1:15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I23952" s="1">
        <f t="shared" si="1491"/>
        <v>45936.181208472219</v>
      </c>
      <c r="K23952" s="4">
        <f t="shared" si="1492"/>
        <v>2.3657405108679086E-5</v>
      </c>
      <c r="L23952" s="2">
        <f t="shared" si="1490"/>
        <v>0.55234398147877073</v>
      </c>
      <c r="M23952" s="7">
        <f>ciao3[[#This Row],[Intensità '[A']]]*K23953</f>
        <v>-1.592611708254837E-6</v>
      </c>
      <c r="N23952" s="5">
        <f t="shared" si="1489"/>
        <v>47722.519999765791</v>
      </c>
      <c r="O23952" s="6"/>
    </row>
    <row r="23953" spans="1:15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I23953" s="1">
        <f t="shared" si="1491"/>
        <v>45936.181229907408</v>
      </c>
      <c r="K23953" s="4">
        <f t="shared" si="1492"/>
        <v>2.1435189410112798E-5</v>
      </c>
      <c r="L23953" s="2">
        <f t="shared" si="1490"/>
        <v>0.55236541666818084</v>
      </c>
      <c r="M23953" s="7">
        <f>ciao3[[#This Row],[Intensità '[A']]]*K23954</f>
        <v>-1.8377058878475124E-6</v>
      </c>
      <c r="N23953" s="5">
        <f t="shared" si="1489"/>
        <v>47724.372000130825</v>
      </c>
      <c r="O23953" s="6"/>
    </row>
    <row r="23954" spans="1:15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I23954" s="1">
        <f t="shared" si="1491"/>
        <v>45936.181254641204</v>
      </c>
      <c r="K23954" s="4">
        <f t="shared" si="1492"/>
        <v>2.4733795726206154E-5</v>
      </c>
      <c r="L23954" s="2">
        <f t="shared" si="1490"/>
        <v>0.55239015046390705</v>
      </c>
      <c r="M23954" s="7">
        <f>ciao3[[#This Row],[Intensità '[A']]]*K23955</f>
        <v>-1.7439849417126637E-6</v>
      </c>
      <c r="N23954" s="5">
        <f t="shared" si="1489"/>
        <v>47726.509000081569</v>
      </c>
      <c r="O23954" s="6"/>
    </row>
    <row r="23955" spans="1:15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I23955" s="1">
        <f t="shared" si="1491"/>
        <v>45936.181278113429</v>
      </c>
      <c r="K23955" s="4">
        <f t="shared" si="1492"/>
        <v>2.3472224711440504E-5</v>
      </c>
      <c r="L23955" s="2">
        <f t="shared" si="1490"/>
        <v>0.55241362268861849</v>
      </c>
      <c r="M23955" s="7">
        <f>ciao3[[#This Row],[Intensità '[A']]]*K23956</f>
        <v>-1.7370900206929372E-6</v>
      </c>
      <c r="N23955" s="5">
        <f t="shared" si="1489"/>
        <v>47728.537000296637</v>
      </c>
      <c r="O23955" s="6"/>
    </row>
    <row r="23956" spans="1:15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I23956" s="1">
        <f t="shared" si="1491"/>
        <v>45936.181301493052</v>
      </c>
      <c r="K23956" s="4">
        <f t="shared" si="1492"/>
        <v>2.3379623598884791E-5</v>
      </c>
      <c r="L23956" s="2">
        <f t="shared" si="1490"/>
        <v>0.55243700231221737</v>
      </c>
      <c r="M23956" s="7">
        <f>ciao3[[#This Row],[Intensità '[A']]]*K23957</f>
        <v>-1.6287381235253159E-6</v>
      </c>
      <c r="N23956" s="5">
        <f t="shared" si="1489"/>
        <v>47730.556999775581</v>
      </c>
      <c r="O23956" s="6"/>
    </row>
    <row r="23957" spans="1:15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I23957" s="1">
        <f t="shared" si="1491"/>
        <v>45936.181323414356</v>
      </c>
      <c r="K23957" s="4">
        <f t="shared" si="1492"/>
        <v>2.1921303414274007E-5</v>
      </c>
      <c r="L23957" s="2">
        <f t="shared" si="1490"/>
        <v>0.55245892361563165</v>
      </c>
      <c r="M23957" s="7">
        <f>ciao3[[#This Row],[Intensità '[A']]]*K23958</f>
        <v>-1.8273797466620745E-6</v>
      </c>
      <c r="N23957" s="5">
        <f t="shared" si="1489"/>
        <v>47732.451000390574</v>
      </c>
      <c r="O23957" s="6"/>
    </row>
    <row r="23958" spans="1:15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I23958" s="1">
        <f t="shared" si="1491"/>
        <v>45936.181348009261</v>
      </c>
      <c r="K23958" s="4">
        <f t="shared" si="1492"/>
        <v>2.4594904971309006E-5</v>
      </c>
      <c r="L23958" s="2">
        <f t="shared" si="1490"/>
        <v>0.55248351852060296</v>
      </c>
      <c r="M23958" s="7">
        <f>ciao3[[#This Row],[Intensità '[A']]]*K23959</f>
        <v>-1.7551492833998032E-6</v>
      </c>
      <c r="N23958" s="5">
        <f t="shared" si="1489"/>
        <v>47734.576000180095</v>
      </c>
      <c r="O23958" s="6"/>
    </row>
    <row r="23959" spans="1:15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I23959" s="1">
        <f t="shared" si="1491"/>
        <v>45936.181371631945</v>
      </c>
      <c r="K23959" s="4">
        <f t="shared" si="1492"/>
        <v>2.3622684238944203E-5</v>
      </c>
      <c r="L23959" s="2">
        <f t="shared" si="1490"/>
        <v>0.5525071412048419</v>
      </c>
      <c r="M23959" s="7">
        <f>ciao3[[#This Row],[Intensità '[A']]]*K23960</f>
        <v>-1.7405148410265217E-6</v>
      </c>
      <c r="N23959" s="5">
        <f t="shared" si="1489"/>
        <v>47736.61700009834</v>
      </c>
      <c r="O23959" s="6"/>
    </row>
    <row r="23960" spans="1:15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I23960" s="1">
        <f t="shared" si="1491"/>
        <v>45936.181395057865</v>
      </c>
      <c r="K23960" s="4">
        <f t="shared" si="1492"/>
        <v>2.342592051718384E-5</v>
      </c>
      <c r="L23960" s="2">
        <f t="shared" si="1490"/>
        <v>0.55253056712535908</v>
      </c>
      <c r="M23960" s="7">
        <f>ciao3[[#This Row],[Intensità '[A']]]*K23961</f>
        <v>-1.6467919690571756E-6</v>
      </c>
      <c r="N23960" s="5">
        <f t="shared" si="1489"/>
        <v>47738.640999631025</v>
      </c>
      <c r="O23960" s="6"/>
    </row>
    <row r="23961" spans="1:15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I23961" s="1">
        <f t="shared" si="1491"/>
        <v>45936.181417222222</v>
      </c>
      <c r="K23961" s="4">
        <f t="shared" si="1492"/>
        <v>2.2164356778375804E-5</v>
      </c>
      <c r="L23961" s="2">
        <f t="shared" si="1490"/>
        <v>0.55255273148213746</v>
      </c>
      <c r="M23961" s="7">
        <f>ciao3[[#This Row],[Intensità '[A']]]*K23962</f>
        <v>-1.7886562292052609E-6</v>
      </c>
      <c r="N23961" s="5">
        <f t="shared" si="1489"/>
        <v>47740.556000056677</v>
      </c>
      <c r="O23961" s="6"/>
    </row>
    <row r="23962" spans="1:15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I23962" s="1">
        <f t="shared" si="1491"/>
        <v>45936.181441296299</v>
      </c>
      <c r="K23962" s="4">
        <f t="shared" si="1492"/>
        <v>2.4074077373370528E-5</v>
      </c>
      <c r="L23962" s="2">
        <f t="shared" si="1490"/>
        <v>0.55257680555951083</v>
      </c>
      <c r="M23962" s="7">
        <f>ciao3[[#This Row],[Intensità '[A']]]*K23963</f>
        <v>-1.7723254166313128E-6</v>
      </c>
      <c r="N23962" s="5">
        <f t="shared" si="1489"/>
        <v>47742.636000341736</v>
      </c>
      <c r="O23962" s="6"/>
    </row>
    <row r="23963" spans="1:15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I23963" s="1">
        <f t="shared" si="1491"/>
        <v>45936.181465150461</v>
      </c>
      <c r="K23963" s="4">
        <f t="shared" si="1492"/>
        <v>2.3854161554481834E-5</v>
      </c>
      <c r="L23963" s="2">
        <f t="shared" si="1490"/>
        <v>0.55260065972106531</v>
      </c>
      <c r="M23963" s="7">
        <f>ciao3[[#This Row],[Intensità '[A']]]*K23964</f>
        <v>-1.7009538350126124E-6</v>
      </c>
      <c r="N23963" s="5">
        <f t="shared" si="1489"/>
        <v>47744.696999900043</v>
      </c>
      <c r="O23963" s="6"/>
    </row>
    <row r="23964" spans="1:15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I23964" s="1">
        <f t="shared" si="1491"/>
        <v>45936.181488043978</v>
      </c>
      <c r="K23964" s="4">
        <f t="shared" si="1492"/>
        <v>2.2893516870681196E-5</v>
      </c>
      <c r="L23964" s="2">
        <f t="shared" si="1490"/>
        <v>0.55262355323793599</v>
      </c>
      <c r="M23964" s="7">
        <f>ciao3[[#This Row],[Intensità '[A']]]*K23965</f>
        <v>-1.6183973871362918E-6</v>
      </c>
      <c r="N23964" s="5">
        <f t="shared" si="1489"/>
        <v>47746.67499975767</v>
      </c>
      <c r="O23964" s="6"/>
    </row>
    <row r="23965" spans="1:15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I23965" s="1">
        <f t="shared" si="1491"/>
        <v>45936.181509826391</v>
      </c>
      <c r="K23965" s="4">
        <f t="shared" si="1492"/>
        <v>2.178241265937686E-5</v>
      </c>
      <c r="L23965" s="2">
        <f t="shared" si="1490"/>
        <v>0.55264533565059537</v>
      </c>
      <c r="M23965" s="7">
        <f>ciao3[[#This Row],[Intensità '[A']]]*K23966</f>
        <v>-1.7878197907442883E-6</v>
      </c>
      <c r="N23965" s="5">
        <f t="shared" si="1489"/>
        <v>47748.55700021144</v>
      </c>
      <c r="O23965" s="6"/>
    </row>
    <row r="23966" spans="1:15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I23966" s="1">
        <f t="shared" si="1491"/>
        <v>45936.181533888892</v>
      </c>
      <c r="K23966" s="4">
        <f t="shared" si="1492"/>
        <v>2.4062501324806362E-5</v>
      </c>
      <c r="L23966" s="2">
        <f t="shared" si="1490"/>
        <v>0.55266939815192018</v>
      </c>
      <c r="M23966" s="7">
        <f>ciao3[[#This Row],[Intensità '[A']]]*K23967</f>
        <v>-1.7766527445482501E-6</v>
      </c>
      <c r="N23966" s="5">
        <f t="shared" si="1489"/>
        <v>47750.636000325903</v>
      </c>
      <c r="O23966" s="6"/>
    </row>
    <row r="23967" spans="1:15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I23967" s="1">
        <f t="shared" si="1491"/>
        <v>45936.181557800926</v>
      </c>
      <c r="K23967" s="4">
        <f t="shared" si="1492"/>
        <v>2.3912034521345049E-5</v>
      </c>
      <c r="L23967" s="2">
        <f t="shared" si="1490"/>
        <v>0.55269331018644152</v>
      </c>
      <c r="M23967" s="7">
        <f>ciao3[[#This Row],[Intensità '[A']]]*K23968</f>
        <v>-1.7370893941190248E-6</v>
      </c>
      <c r="N23967" s="5">
        <f t="shared" si="1489"/>
        <v>47752.702000108548</v>
      </c>
      <c r="O23967" s="6"/>
    </row>
    <row r="23968" spans="1:15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I23968" s="1">
        <f t="shared" si="1491"/>
        <v>45936.18158118055</v>
      </c>
      <c r="K23968" s="4">
        <f t="shared" si="1492"/>
        <v>2.3379623598884791E-5</v>
      </c>
      <c r="L23968" s="2">
        <f t="shared" si="1490"/>
        <v>0.55271668981004041</v>
      </c>
      <c r="M23968" s="7">
        <f>ciao3[[#This Row],[Intensità '[A']]]*K23969</f>
        <v>-1.610669699087739E-6</v>
      </c>
      <c r="N23968" s="5">
        <f t="shared" si="1489"/>
        <v>47754.721999587491</v>
      </c>
      <c r="O23968" s="6"/>
    </row>
    <row r="23969" spans="1:15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I23969" s="1">
        <f t="shared" si="1491"/>
        <v>45936.1816028588</v>
      </c>
      <c r="K23969" s="4">
        <f t="shared" si="1492"/>
        <v>2.167825005017221E-5</v>
      </c>
      <c r="L23969" s="2">
        <f t="shared" si="1490"/>
        <v>0.55273836806009058</v>
      </c>
      <c r="M23969" s="7">
        <f>ciao3[[#This Row],[Intensità '[A']]]*K23970</f>
        <v>-1.8058667119982711E-6</v>
      </c>
      <c r="N23969" s="5">
        <f t="shared" si="1489"/>
        <v>47756.595000391826</v>
      </c>
      <c r="O23969" s="6"/>
    </row>
    <row r="23970" spans="1:15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I23970" s="1">
        <f t="shared" si="1491"/>
        <v>45936.181627164355</v>
      </c>
      <c r="K23970" s="4">
        <f t="shared" si="1492"/>
        <v>2.430555468890816E-5</v>
      </c>
      <c r="L23970" s="2">
        <f t="shared" si="1490"/>
        <v>0.55276267361477949</v>
      </c>
      <c r="M23970" s="7">
        <f>ciao3[[#This Row],[Intensità '[A']]]*K23971</f>
        <v>-1.7714820224712456E-6</v>
      </c>
      <c r="N23970" s="5">
        <f t="shared" si="1489"/>
        <v>47758.695000316948</v>
      </c>
      <c r="O23970" s="6"/>
    </row>
    <row r="23971" spans="1:15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I23971" s="1">
        <f t="shared" si="1491"/>
        <v>45936.18165100694</v>
      </c>
      <c r="K23971" s="4">
        <f t="shared" si="1492"/>
        <v>2.3842585505917668E-5</v>
      </c>
      <c r="L23971" s="2">
        <f t="shared" si="1490"/>
        <v>0.5527865162002854</v>
      </c>
      <c r="M23971" s="7">
        <f>ciao3[[#This Row],[Intensità '[A']]]*K23972</f>
        <v>-1.7198836994101485E-6</v>
      </c>
      <c r="N23971" s="5">
        <f t="shared" si="1489"/>
        <v>47760.754999704659</v>
      </c>
      <c r="O23971" s="6"/>
    </row>
    <row r="23972" spans="1:15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I23972" s="1">
        <f t="shared" si="1491"/>
        <v>45936.181674155087</v>
      </c>
      <c r="K23972" s="4">
        <f t="shared" si="1492"/>
        <v>2.314814628334716E-5</v>
      </c>
      <c r="L23972" s="2">
        <f t="shared" si="1490"/>
        <v>0.55280966434656875</v>
      </c>
      <c r="M23972" s="7">
        <f>ciao3[[#This Row],[Intensità '[A']]]*K23973</f>
        <v>-1.647648754941873E-6</v>
      </c>
      <c r="N23972" s="5">
        <f t="shared" si="1489"/>
        <v>47762.75499954354</v>
      </c>
      <c r="O23972" s="6"/>
    </row>
    <row r="23973" spans="1:15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I23973" s="1">
        <f t="shared" si="1491"/>
        <v>45936.181696331019</v>
      </c>
      <c r="K23973" s="4">
        <f t="shared" si="1492"/>
        <v>2.217593282693997E-5</v>
      </c>
      <c r="L23973" s="2">
        <f t="shared" si="1490"/>
        <v>0.55283184027939569</v>
      </c>
      <c r="M23973" s="7">
        <f>ciao3[[#This Row],[Intensità '[A']]]*K23974</f>
        <v>-1.7439596597794271E-6</v>
      </c>
      <c r="N23973" s="5">
        <f t="shared" si="1489"/>
        <v>47764.671000139788</v>
      </c>
      <c r="O23973" s="6"/>
    </row>
    <row r="23974" spans="1:15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I23974" s="1">
        <f t="shared" si="1491"/>
        <v>45936.181719803244</v>
      </c>
      <c r="K23974" s="4">
        <f t="shared" si="1492"/>
        <v>2.3472224711440504E-5</v>
      </c>
      <c r="L23974" s="2">
        <f t="shared" si="1490"/>
        <v>0.55285531250410713</v>
      </c>
      <c r="M23974" s="7">
        <f>ciao3[[#This Row],[Intensità '[A']]]*K23975</f>
        <v>-1.8368263233023609E-6</v>
      </c>
      <c r="N23974" s="5">
        <f t="shared" si="1489"/>
        <v>47766.699000354856</v>
      </c>
      <c r="O23974" s="6"/>
    </row>
    <row r="23975" spans="1:15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I23975" s="1">
        <f t="shared" si="1491"/>
        <v>45936.181744525464</v>
      </c>
      <c r="K23975" s="4">
        <f t="shared" si="1492"/>
        <v>2.4722219677641988E-5</v>
      </c>
      <c r="L23975" s="2">
        <f t="shared" si="1490"/>
        <v>0.55288003472378477</v>
      </c>
      <c r="M23975" s="7">
        <f>ciao3[[#This Row],[Intensità '[A']]]*K23976</f>
        <v>-1.7026712901708917E-6</v>
      </c>
      <c r="N23975" s="5">
        <f t="shared" si="1489"/>
        <v>47768.835000135005</v>
      </c>
      <c r="O23975" s="6"/>
    </row>
    <row r="23976" spans="1:15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I23976" s="1">
        <f t="shared" si="1491"/>
        <v>45936.181767442125</v>
      </c>
      <c r="K23976" s="4">
        <f t="shared" si="1492"/>
        <v>2.2916661691851914E-5</v>
      </c>
      <c r="L23976" s="2">
        <f t="shared" si="1490"/>
        <v>0.55290295138547663</v>
      </c>
      <c r="M23976" s="7">
        <f>ciao3[[#This Row],[Intensità '[A']]]*K23977</f>
        <v>-1.6269869611304609E-6</v>
      </c>
      <c r="N23976" s="5">
        <f t="shared" si="1489"/>
        <v>47770.814999705181</v>
      </c>
      <c r="O23976" s="6"/>
    </row>
    <row r="23977" spans="1:15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I23977" s="1">
        <f t="shared" si="1491"/>
        <v>45936.181789340277</v>
      </c>
      <c r="K23977" s="4">
        <f t="shared" si="1492"/>
        <v>2.1898151317145675E-5</v>
      </c>
      <c r="L23977" s="2">
        <f t="shared" si="1490"/>
        <v>0.55292484953679377</v>
      </c>
      <c r="M23977" s="7">
        <f>ciao3[[#This Row],[Intensità '[A']]]*K23978</f>
        <v>-1.71986104894901E-6</v>
      </c>
      <c r="N23977" s="5">
        <f t="shared" si="1489"/>
        <v>47772.706999978982</v>
      </c>
      <c r="O23977" s="6"/>
    </row>
    <row r="23978" spans="1:15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I23978" s="1">
        <f t="shared" si="1491"/>
        <v>45936.181812488423</v>
      </c>
      <c r="K23978" s="4">
        <f t="shared" si="1492"/>
        <v>2.314814628334716E-5</v>
      </c>
      <c r="L23978" s="2">
        <f t="shared" si="1490"/>
        <v>0.55294799768307712</v>
      </c>
      <c r="M23978" s="7">
        <f>ciao3[[#This Row],[Intensità '[A']]]*K23979</f>
        <v>-1.8634619181935139E-6</v>
      </c>
      <c r="N23978" s="5">
        <f t="shared" si="1489"/>
        <v>47774.706999817863</v>
      </c>
      <c r="O23978" s="6"/>
    </row>
    <row r="23979" spans="1:15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I23979" s="1">
        <f t="shared" si="1491"/>
        <v>45936.181837569442</v>
      </c>
      <c r="K23979" s="4">
        <f t="shared" si="1492"/>
        <v>2.5081018975470215E-5</v>
      </c>
      <c r="L23979" s="2">
        <f t="shared" si="1490"/>
        <v>0.55297307870205259</v>
      </c>
      <c r="M23979" s="7">
        <f>ciao3[[#This Row],[Intensità '[A']]]*K23980</f>
        <v>-1.6974784659967235E-6</v>
      </c>
      <c r="N23979" s="5">
        <f t="shared" si="1489"/>
        <v>47776.873999857344</v>
      </c>
      <c r="O23979" s="6"/>
    </row>
    <row r="23980" spans="1:15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I23980" s="1">
        <f t="shared" si="1491"/>
        <v>45936.181860416662</v>
      </c>
      <c r="K23980" s="4">
        <f t="shared" si="1492"/>
        <v>2.2847219952382147E-5</v>
      </c>
      <c r="L23980" s="2">
        <f t="shared" si="1490"/>
        <v>0.55299592592200497</v>
      </c>
      <c r="M23980" s="7">
        <f>ciao3[[#This Row],[Intensità '[A']]]*K23981</f>
        <v>-1.6372911304573412E-6</v>
      </c>
      <c r="N23980" s="5">
        <f t="shared" si="1489"/>
        <v>47778.84799966123</v>
      </c>
      <c r="O23980" s="6"/>
    </row>
    <row r="23981" spans="1:15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I23981" s="1">
        <f t="shared" si="1491"/>
        <v>45936.181882453704</v>
      </c>
      <c r="K23981" s="4">
        <f t="shared" si="1492"/>
        <v>2.2037042072042823E-5</v>
      </c>
      <c r="L23981" s="2">
        <f t="shared" si="1490"/>
        <v>0.55301796296407701</v>
      </c>
      <c r="M23981" s="7">
        <f>ciao3[[#This Row],[Intensità '[A']]]*K23982</f>
        <v>-1.7920754042027637E-6</v>
      </c>
      <c r="N23981" s="5">
        <f t="shared" si="1489"/>
        <v>47780.752000096254</v>
      </c>
      <c r="O23981" s="6"/>
    </row>
    <row r="23982" spans="1:15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I23982" s="1">
        <f t="shared" si="1491"/>
        <v>45936.181906574071</v>
      </c>
      <c r="K23982" s="4">
        <f t="shared" si="1492"/>
        <v>2.4120367015711963E-5</v>
      </c>
      <c r="L23982" s="2">
        <f t="shared" si="1490"/>
        <v>0.55304208333109273</v>
      </c>
      <c r="M23982" s="7">
        <f>ciao3[[#This Row],[Intensità '[A']]]*K23983</f>
        <v>-1.8041151571266607E-6</v>
      </c>
      <c r="N23982" s="5">
        <f t="shared" ref="N23982:N24045" si="1493">L23982*86400</f>
        <v>47782.835999806412</v>
      </c>
      <c r="O23982" s="6"/>
    </row>
    <row r="23983" spans="1:15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I23983" s="1">
        <f t="shared" si="1491"/>
        <v>45936.181930856481</v>
      </c>
      <c r="K23983" s="4">
        <f t="shared" si="1492"/>
        <v>2.4282409867737442E-5</v>
      </c>
      <c r="L23983" s="2">
        <f t="shared" ref="L23983:L24046" si="1494">K23983+L23982</f>
        <v>0.55306636574096046</v>
      </c>
      <c r="M23983" s="7">
        <f>ciao3[[#This Row],[Intensità '[A']]]*K23984</f>
        <v>-1.7189942527945924E-6</v>
      </c>
      <c r="N23983" s="5">
        <f t="shared" si="1493"/>
        <v>47784.934000018984</v>
      </c>
      <c r="O23983" s="6"/>
    </row>
    <row r="23984" spans="1:15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I23984" s="1">
        <f t="shared" si="1491"/>
        <v>45936.181953993051</v>
      </c>
      <c r="K23984" s="4">
        <f t="shared" si="1492"/>
        <v>2.3136570234782994E-5</v>
      </c>
      <c r="L23984" s="2">
        <f t="shared" si="1494"/>
        <v>0.55308950231119525</v>
      </c>
      <c r="M23984" s="7">
        <f>ciao3[[#This Row],[Intensità '[A']]]*K23985</f>
        <v>-1.6484413799762434E-6</v>
      </c>
      <c r="N23984" s="5">
        <f t="shared" si="1493"/>
        <v>47786.932999687269</v>
      </c>
      <c r="O23984" s="6"/>
    </row>
    <row r="23985" spans="1:15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I23985" s="1">
        <f t="shared" si="1491"/>
        <v>45936.18197618056</v>
      </c>
      <c r="K23985" s="4">
        <f t="shared" si="1492"/>
        <v>2.2187508875504136E-5</v>
      </c>
      <c r="L23985" s="2">
        <f t="shared" si="1494"/>
        <v>0.55311168982007075</v>
      </c>
      <c r="M23985" s="7">
        <f>ciao3[[#This Row],[Intensità '[A']]]*K23986</f>
        <v>-1.7370216095763246E-6</v>
      </c>
      <c r="N23985" s="5">
        <f t="shared" si="1493"/>
        <v>47788.850000454113</v>
      </c>
      <c r="O23985" s="6"/>
    </row>
    <row r="23986" spans="1:15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I23986" s="1">
        <f t="shared" si="1491"/>
        <v>45936.181999560184</v>
      </c>
      <c r="K23986" s="4">
        <f t="shared" si="1492"/>
        <v>2.3379623598884791E-5</v>
      </c>
      <c r="L23986" s="2">
        <f t="shared" si="1494"/>
        <v>0.55313506944366964</v>
      </c>
      <c r="M23986" s="7">
        <f>ciao3[[#This Row],[Intensità '[A']]]*K23987</f>
        <v>-1.8393579647803447E-6</v>
      </c>
      <c r="N23986" s="5">
        <f t="shared" si="1493"/>
        <v>47790.869999933057</v>
      </c>
      <c r="O23986" s="6"/>
    </row>
    <row r="23987" spans="1:15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I23987" s="1">
        <f t="shared" si="1491"/>
        <v>45936.182024317124</v>
      </c>
      <c r="K23987" s="4">
        <f t="shared" si="1492"/>
        <v>2.4756940547376871E-5</v>
      </c>
      <c r="L23987" s="2">
        <f t="shared" si="1494"/>
        <v>0.55315982638421701</v>
      </c>
      <c r="M23987" s="7">
        <f>ciao3[[#This Row],[Intensità '[A']]]*K23988</f>
        <v>-1.7628263099210127E-6</v>
      </c>
      <c r="N23987" s="5">
        <f t="shared" si="1493"/>
        <v>47793.00899959635</v>
      </c>
      <c r="O23987" s="6"/>
    </row>
    <row r="23988" spans="1:15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I23988" s="1">
        <f t="shared" si="1491"/>
        <v>45936.182048043986</v>
      </c>
      <c r="K23988" s="4">
        <f t="shared" si="1492"/>
        <v>2.3726861400064081E-5</v>
      </c>
      <c r="L23988" s="2">
        <f t="shared" si="1494"/>
        <v>0.55318355324561708</v>
      </c>
      <c r="M23988" s="7">
        <f>ciao3[[#This Row],[Intensità '[A']]]*K23989</f>
        <v>-1.6475939010689268E-6</v>
      </c>
      <c r="N23988" s="5">
        <f t="shared" si="1493"/>
        <v>47795.059000421315</v>
      </c>
      <c r="O23988" s="6"/>
    </row>
    <row r="23989" spans="1:15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I23989" s="1">
        <f t="shared" si="1491"/>
        <v>45936.182070219911</v>
      </c>
      <c r="K23989" s="4">
        <f t="shared" si="1492"/>
        <v>2.2175925550982356E-5</v>
      </c>
      <c r="L23989" s="2">
        <f t="shared" si="1494"/>
        <v>0.55320572917116806</v>
      </c>
      <c r="M23989" s="7">
        <f>ciao3[[#This Row],[Intensità '[A']]]*K23990</f>
        <v>-1.7352863467281423E-6</v>
      </c>
      <c r="N23989" s="5">
        <f t="shared" si="1493"/>
        <v>47796.97500038892</v>
      </c>
      <c r="O23989" s="6"/>
    </row>
    <row r="23990" spans="1:15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I23990" s="1">
        <f t="shared" si="1491"/>
        <v>45936.18209357639</v>
      </c>
      <c r="K23990" s="4">
        <f t="shared" si="1492"/>
        <v>2.3356478777714074E-5</v>
      </c>
      <c r="L23990" s="2">
        <f t="shared" si="1494"/>
        <v>0.55322908564994577</v>
      </c>
      <c r="M23990" s="7">
        <f>ciao3[[#This Row],[Intensità '[A']]]*K23991</f>
        <v>-1.8058176974166854E-6</v>
      </c>
      <c r="N23990" s="5">
        <f t="shared" si="1493"/>
        <v>47798.993000155315</v>
      </c>
      <c r="O23990" s="6"/>
    </row>
    <row r="23991" spans="1:15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I23991" s="1">
        <f t="shared" si="1491"/>
        <v>45936.182117881945</v>
      </c>
      <c r="K23991" s="4">
        <f t="shared" si="1492"/>
        <v>2.430555468890816E-5</v>
      </c>
      <c r="L23991" s="2">
        <f t="shared" si="1494"/>
        <v>0.55325339120463468</v>
      </c>
      <c r="M23991" s="7">
        <f>ciao3[[#This Row],[Intensità '[A']]]*K23992</f>
        <v>-1.7421603985485855E-6</v>
      </c>
      <c r="N23991" s="5">
        <f t="shared" si="1493"/>
        <v>47801.093000080436</v>
      </c>
      <c r="O23991" s="6"/>
    </row>
    <row r="23992" spans="1:15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I23992" s="1">
        <f t="shared" si="1491"/>
        <v>45936.182141331017</v>
      </c>
      <c r="K23992" s="4">
        <f t="shared" si="1492"/>
        <v>2.3449072614312172E-5</v>
      </c>
      <c r="L23992" s="2">
        <f t="shared" si="1494"/>
        <v>0.55327684027724899</v>
      </c>
      <c r="M23992" s="7">
        <f>ciao3[[#This Row],[Intensità '[A']]]*K23993</f>
        <v>-1.6286550470544607E-6</v>
      </c>
      <c r="N23992" s="5">
        <f t="shared" si="1493"/>
        <v>47803.118999954313</v>
      </c>
      <c r="O23992" s="6"/>
    </row>
    <row r="23993" spans="1:15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I23993" s="1">
        <f t="shared" si="1491"/>
        <v>45936.182163252313</v>
      </c>
      <c r="K23993" s="4">
        <f t="shared" si="1492"/>
        <v>2.1921296138316393E-5</v>
      </c>
      <c r="L23993" s="2">
        <f t="shared" si="1494"/>
        <v>0.55329876157338731</v>
      </c>
      <c r="M23993" s="7">
        <f>ciao3[[#This Row],[Intensità '[A']]]*K23994</f>
        <v>-1.687154596445609E-6</v>
      </c>
      <c r="N23993" s="5">
        <f t="shared" si="1493"/>
        <v>47805.012999940664</v>
      </c>
      <c r="O23993" s="6"/>
    </row>
    <row r="23994" spans="1:15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I23994" s="1">
        <f t="shared" si="1491"/>
        <v>45936.18218596065</v>
      </c>
      <c r="K23994" s="4">
        <f t="shared" si="1492"/>
        <v>2.2708336473442614E-5</v>
      </c>
      <c r="L23994" s="2">
        <f t="shared" si="1494"/>
        <v>0.55332146990986075</v>
      </c>
      <c r="M23994" s="7">
        <f>ciao3[[#This Row],[Intensità '[A']]]*K23995</f>
        <v>-1.8376238483204682E-6</v>
      </c>
      <c r="N23994" s="5">
        <f t="shared" si="1493"/>
        <v>47806.975000211969</v>
      </c>
      <c r="O23994" s="6"/>
    </row>
    <row r="23995" spans="1:15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I23995" s="1">
        <f t="shared" si="1491"/>
        <v>45936.182210694446</v>
      </c>
      <c r="K23995" s="4">
        <f t="shared" si="1492"/>
        <v>2.4733795726206154E-5</v>
      </c>
      <c r="L23995" s="2">
        <f t="shared" si="1494"/>
        <v>0.55334620370558696</v>
      </c>
      <c r="M23995" s="7">
        <f>ciao3[[#This Row],[Intensità '[A']]]*K23996</f>
        <v>-1.7550708206541038E-6</v>
      </c>
      <c r="N23995" s="5">
        <f t="shared" si="1493"/>
        <v>47809.112000162713</v>
      </c>
      <c r="O23995" s="6"/>
    </row>
    <row r="23996" spans="1:15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I23996" s="1">
        <f t="shared" si="1491"/>
        <v>45936.18223431713</v>
      </c>
      <c r="K23996" s="4">
        <f t="shared" si="1492"/>
        <v>2.3622684238944203E-5</v>
      </c>
      <c r="L23996" s="2">
        <f t="shared" si="1494"/>
        <v>0.5533698263898259</v>
      </c>
      <c r="M23996" s="7">
        <f>ciao3[[#This Row],[Intensità '[A']]]*K23997</f>
        <v>-1.6501546770540533E-6</v>
      </c>
      <c r="N23996" s="5">
        <f t="shared" si="1493"/>
        <v>47811.153000080958</v>
      </c>
      <c r="O23996" s="6"/>
    </row>
    <row r="23997" spans="1:15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I23997" s="1">
        <f t="shared" si="1491"/>
        <v>45936.182256527776</v>
      </c>
      <c r="K23997" s="4">
        <f t="shared" si="1492"/>
        <v>2.2210646420717239E-5</v>
      </c>
      <c r="L23997" s="2">
        <f t="shared" si="1494"/>
        <v>0.55339203703624662</v>
      </c>
      <c r="M23997" s="7">
        <f>ciao3[[#This Row],[Intensità '[A']]]*K23998</f>
        <v>-1.6931439672624329E-6</v>
      </c>
      <c r="N23997" s="5">
        <f t="shared" si="1493"/>
        <v>47813.071999931708</v>
      </c>
      <c r="O23997" s="6"/>
    </row>
    <row r="23998" spans="1:15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I23998" s="1">
        <f t="shared" si="1491"/>
        <v>45936.18227931713</v>
      </c>
      <c r="K23998" s="4">
        <f t="shared" si="1492"/>
        <v>2.2789354261476547E-5</v>
      </c>
      <c r="L23998" s="2">
        <f t="shared" si="1494"/>
        <v>0.5534148263905081</v>
      </c>
      <c r="M23998" s="7">
        <f>ciao3[[#This Row],[Intensità '[A']]]*K23999</f>
        <v>-1.8152454997956113E-6</v>
      </c>
      <c r="N23998" s="5">
        <f t="shared" si="1493"/>
        <v>47815.0410001399</v>
      </c>
      <c r="O23998" s="6"/>
    </row>
    <row r="23999" spans="1:15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I23999" s="1">
        <f t="shared" si="1491"/>
        <v>45936.18230375</v>
      </c>
      <c r="K23999" s="4">
        <f t="shared" si="1492"/>
        <v>2.4432869395241141E-5</v>
      </c>
      <c r="L23999" s="2">
        <f t="shared" si="1494"/>
        <v>0.55343925925990334</v>
      </c>
      <c r="M23999" s="7">
        <f>ciao3[[#This Row],[Intensità '[A']]]*K24000</f>
        <v>-1.7533107420432897E-6</v>
      </c>
      <c r="N23999" s="5">
        <f t="shared" si="1493"/>
        <v>47817.152000055648</v>
      </c>
      <c r="O23999" s="6"/>
    </row>
    <row r="24000" spans="1:15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I24000" s="1">
        <f t="shared" si="1491"/>
        <v>45936.182327349532</v>
      </c>
      <c r="K24000" s="4">
        <f t="shared" si="1492"/>
        <v>2.3599532141815871E-5</v>
      </c>
      <c r="L24000" s="2">
        <f t="shared" si="1494"/>
        <v>0.55346285879204515</v>
      </c>
      <c r="M24000" s="7">
        <f>ciao3[[#This Row],[Intensità '[A']]]*K24001</f>
        <v>-1.6862303568101754E-6</v>
      </c>
      <c r="N24000" s="5">
        <f t="shared" si="1493"/>
        <v>47819.190999632701</v>
      </c>
      <c r="O24000" s="6"/>
    </row>
    <row r="24001" spans="1:15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I24001" s="1">
        <f t="shared" si="1491"/>
        <v>45936.182350046292</v>
      </c>
      <c r="K24001" s="4">
        <f t="shared" si="1492"/>
        <v>2.2696760424878448E-5</v>
      </c>
      <c r="L24001" s="2">
        <f t="shared" si="1494"/>
        <v>0.55348555555247003</v>
      </c>
      <c r="M24001" s="7">
        <f>ciao3[[#This Row],[Intensità '[A']]]*K24002</f>
        <v>-1.6303412541486469E-6</v>
      </c>
      <c r="N24001" s="5">
        <f t="shared" si="1493"/>
        <v>47821.151999733411</v>
      </c>
      <c r="O24001" s="6"/>
    </row>
    <row r="24002" spans="1:15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I24002" s="1">
        <f t="shared" si="1491"/>
        <v>45936.182371990741</v>
      </c>
      <c r="K24002" s="4">
        <f t="shared" si="1492"/>
        <v>2.1944448235444725E-5</v>
      </c>
      <c r="L24002" s="2">
        <f t="shared" si="1494"/>
        <v>0.55350750000070548</v>
      </c>
      <c r="M24002" s="7">
        <f>ciao3[[#This Row],[Intensità '[A']]]*K24003</f>
        <v>-1.8289649265572079E-6</v>
      </c>
      <c r="N24002" s="5">
        <f t="shared" si="1493"/>
        <v>47823.048000060953</v>
      </c>
      <c r="O24002" s="6"/>
    </row>
    <row r="24003" spans="1:15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I24003" s="1">
        <f t="shared" ref="I24003:I24066" si="1495">DATE(2025,10,A24003) + TIME(B24003,C24003,D24003) + E24003/86400000</f>
        <v>45936.182396608798</v>
      </c>
      <c r="K24003" s="4">
        <f t="shared" si="1492"/>
        <v>2.4618057068437338E-5</v>
      </c>
      <c r="L24003" s="2">
        <f t="shared" si="1494"/>
        <v>0.55353211805777391</v>
      </c>
      <c r="M24003" s="7">
        <f>ciao3[[#This Row],[Intensità '[A']]]*K24004</f>
        <v>-1.7730819233023518E-6</v>
      </c>
      <c r="N24003" s="5">
        <f t="shared" si="1493"/>
        <v>47825.175000191666</v>
      </c>
      <c r="O24003" s="6"/>
    </row>
    <row r="24004" spans="1:15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I24004" s="1">
        <f t="shared" si="1495"/>
        <v>45936.182420474535</v>
      </c>
      <c r="K24004" s="4">
        <f t="shared" ref="K24004:K24067" si="1496">I24004-I24003</f>
        <v>2.3865737603046E-5</v>
      </c>
      <c r="L24004" s="2">
        <f t="shared" si="1494"/>
        <v>0.55355598379537696</v>
      </c>
      <c r="M24004" s="7">
        <f>ciao3[[#This Row],[Intensità '[A']]]*K24005</f>
        <v>-1.7154706637953249E-6</v>
      </c>
      <c r="N24004" s="5">
        <f t="shared" si="1493"/>
        <v>47827.236999920569</v>
      </c>
      <c r="O24004" s="6"/>
    </row>
    <row r="24005" spans="1:15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I24005" s="1">
        <f t="shared" si="1495"/>
        <v>45936.182443564809</v>
      </c>
      <c r="K24005" s="4">
        <f t="shared" si="1496"/>
        <v>2.3090273316483945E-5</v>
      </c>
      <c r="L24005" s="2">
        <f t="shared" si="1494"/>
        <v>0.55357907406869344</v>
      </c>
      <c r="M24005" s="7">
        <f>ciao3[[#This Row],[Intensità '[A']]]*K24006</f>
        <v>-1.6440959791030706E-6</v>
      </c>
      <c r="N24005" s="5">
        <f t="shared" si="1493"/>
        <v>47829.231999535114</v>
      </c>
      <c r="O24005" s="6"/>
    </row>
    <row r="24006" spans="1:15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I24006" s="1">
        <f t="shared" si="1495"/>
        <v>45936.182465694445</v>
      </c>
      <c r="K24006" s="4">
        <f t="shared" si="1496"/>
        <v>2.2129635908640921E-5</v>
      </c>
      <c r="L24006" s="2">
        <f t="shared" si="1494"/>
        <v>0.55360120370460209</v>
      </c>
      <c r="M24006" s="7">
        <f>ciao3[[#This Row],[Intensità '[A']]]*K24007</f>
        <v>-1.8117801149847692E-6</v>
      </c>
      <c r="N24006" s="5">
        <f t="shared" si="1493"/>
        <v>47831.14400007762</v>
      </c>
      <c r="O24006" s="6"/>
    </row>
    <row r="24007" spans="1:15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I24007" s="1">
        <f t="shared" si="1495"/>
        <v>45936.182490081017</v>
      </c>
      <c r="K24007" s="4">
        <f t="shared" si="1496"/>
        <v>2.4386572476942092E-5</v>
      </c>
      <c r="L24007" s="2">
        <f t="shared" si="1494"/>
        <v>0.55362559027707903</v>
      </c>
      <c r="M24007" s="7">
        <f>ciao3[[#This Row],[Intensità '[A']]]*K24008</f>
        <v>-1.7378158313130031E-6</v>
      </c>
      <c r="N24007" s="5">
        <f t="shared" si="1493"/>
        <v>47833.250999939628</v>
      </c>
      <c r="O24007" s="6"/>
    </row>
    <row r="24008" spans="1:15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I24008" s="1">
        <f t="shared" si="1495"/>
        <v>45936.182513472217</v>
      </c>
      <c r="K24008" s="4">
        <f t="shared" si="1496"/>
        <v>2.3391199647448957E-5</v>
      </c>
      <c r="L24008" s="2">
        <f t="shared" si="1494"/>
        <v>0.55364898147672648</v>
      </c>
      <c r="M24008" s="7">
        <f>ciao3[[#This Row],[Intensità '[A']]]*K24009</f>
        <v>-1.7206106437207599E-6</v>
      </c>
      <c r="N24008" s="5">
        <f t="shared" si="1493"/>
        <v>47835.271999589168</v>
      </c>
      <c r="O24008" s="6"/>
    </row>
    <row r="24009" spans="1:15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I24009" s="1">
        <f t="shared" si="1495"/>
        <v>45936.182536631946</v>
      </c>
      <c r="K24009" s="4">
        <f t="shared" si="1496"/>
        <v>2.315972960786894E-5</v>
      </c>
      <c r="L24009" s="2">
        <f t="shared" si="1494"/>
        <v>0.55367214120633435</v>
      </c>
      <c r="M24009" s="7">
        <f>ciao3[[#This Row],[Intensità '[A']]]*K24010</f>
        <v>-1.6183009778220504E-6</v>
      </c>
      <c r="N24009" s="5">
        <f t="shared" si="1493"/>
        <v>47837.273000227287</v>
      </c>
      <c r="O24009" s="6"/>
    </row>
    <row r="24010" spans="1:15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I24010" s="1">
        <f t="shared" si="1495"/>
        <v>45936.182558414352</v>
      </c>
      <c r="K24010" s="4">
        <f t="shared" si="1496"/>
        <v>2.1782405383419245E-5</v>
      </c>
      <c r="L24010" s="2">
        <f t="shared" si="1494"/>
        <v>0.55369392361171776</v>
      </c>
      <c r="M24010" s="7">
        <f>ciao3[[#This Row],[Intensità '[A']]]*K24011</f>
        <v>-1.8521852649915435E-6</v>
      </c>
      <c r="N24010" s="5">
        <f t="shared" si="1493"/>
        <v>47839.155000052415</v>
      </c>
      <c r="O24010" s="6"/>
    </row>
    <row r="24011" spans="1:15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I24011" s="1">
        <f t="shared" si="1495"/>
        <v>45936.182583344904</v>
      </c>
      <c r="K24011" s="4">
        <f t="shared" si="1496"/>
        <v>2.4930552172008902E-5</v>
      </c>
      <c r="L24011" s="2">
        <f t="shared" si="1494"/>
        <v>0.55371885416388977</v>
      </c>
      <c r="M24011" s="7">
        <f>ciao3[[#This Row],[Intensità '[A']]]*K24012</f>
        <v>-1.7197542410872441E-6</v>
      </c>
      <c r="N24011" s="5">
        <f t="shared" si="1493"/>
        <v>47841.308999760076</v>
      </c>
      <c r="O24011" s="6"/>
    </row>
    <row r="24012" spans="1:15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I24012" s="1">
        <f t="shared" si="1495"/>
        <v>45936.18260649305</v>
      </c>
      <c r="K24012" s="4">
        <f t="shared" si="1496"/>
        <v>2.314814628334716E-5</v>
      </c>
      <c r="L24012" s="2">
        <f t="shared" si="1494"/>
        <v>0.55374200231017312</v>
      </c>
      <c r="M24012" s="7">
        <f>ciao3[[#This Row],[Intensità '[A']]]*K24013</f>
        <v>-1.7102996029484785E-6</v>
      </c>
      <c r="N24012" s="5">
        <f t="shared" si="1493"/>
        <v>47843.308999598958</v>
      </c>
      <c r="O24012" s="6"/>
    </row>
    <row r="24013" spans="1:15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I24013" s="1">
        <f t="shared" si="1495"/>
        <v>45936.182629513889</v>
      </c>
      <c r="K24013" s="4">
        <f t="shared" si="1496"/>
        <v>2.3020838852971792E-5</v>
      </c>
      <c r="L24013" s="2">
        <f t="shared" si="1494"/>
        <v>0.55376502314902609</v>
      </c>
      <c r="M24013" s="7">
        <f>ciao3[[#This Row],[Intensità '[A']]]*K24014</f>
        <v>-1.6595556895650559E-6</v>
      </c>
      <c r="N24013" s="5">
        <f t="shared" si="1493"/>
        <v>47845.298000075854</v>
      </c>
      <c r="O24013" s="6"/>
    </row>
    <row r="24014" spans="1:15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I24014" s="1">
        <f t="shared" si="1495"/>
        <v>45936.18265185185</v>
      </c>
      <c r="K24014" s="4">
        <f t="shared" si="1496"/>
        <v>2.2337961127050221E-5</v>
      </c>
      <c r="L24014" s="2">
        <f t="shared" si="1494"/>
        <v>0.55378736111015314</v>
      </c>
      <c r="M24014" s="7">
        <f>ciao3[[#This Row],[Intensità '[A']]]*K24015</f>
        <v>-1.8031413947921901E-6</v>
      </c>
      <c r="N24014" s="5">
        <f t="shared" si="1493"/>
        <v>47847.227999917232</v>
      </c>
      <c r="O24014" s="6"/>
    </row>
    <row r="24015" spans="1:15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I24015" s="1">
        <f t="shared" si="1495"/>
        <v>45936.182676122684</v>
      </c>
      <c r="K24015" s="4">
        <f t="shared" si="1496"/>
        <v>2.4270833819173276E-5</v>
      </c>
      <c r="L24015" s="2">
        <f t="shared" si="1494"/>
        <v>0.55381163194397232</v>
      </c>
      <c r="M24015" s="7">
        <f>ciao3[[#This Row],[Intensità '[A']]]*K24016</f>
        <v>-1.7248888087090325E-6</v>
      </c>
      <c r="N24015" s="5">
        <f t="shared" si="1493"/>
        <v>47849.324999959208</v>
      </c>
      <c r="O24015" s="6"/>
    </row>
    <row r="24016" spans="1:15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I24016" s="1">
        <f t="shared" si="1495"/>
        <v>45936.182699340272</v>
      </c>
      <c r="K24016" s="4">
        <f t="shared" si="1496"/>
        <v>2.3217588022816926E-5</v>
      </c>
      <c r="L24016" s="2">
        <f t="shared" si="1494"/>
        <v>0.55383484953199513</v>
      </c>
      <c r="M24016" s="7">
        <f>ciao3[[#This Row],[Intensità '[A']]]*K24017</f>
        <v>-1.7360731324460214E-6</v>
      </c>
      <c r="N24016" s="5">
        <f t="shared" si="1493"/>
        <v>47851.330999564379</v>
      </c>
      <c r="O24016" s="6"/>
    </row>
    <row r="24017" spans="1:15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I24017" s="1">
        <f t="shared" si="1495"/>
        <v>45936.182722708334</v>
      </c>
      <c r="K24017" s="4">
        <f t="shared" si="1496"/>
        <v>2.3368062102235854E-5</v>
      </c>
      <c r="L24017" s="2">
        <f t="shared" si="1494"/>
        <v>0.55385821759409737</v>
      </c>
      <c r="M24017" s="7">
        <f>ciao3[[#This Row],[Intensità '[A']]]*K24018</f>
        <v>-1.6320090817924749E-6</v>
      </c>
      <c r="N24017" s="5">
        <f t="shared" si="1493"/>
        <v>47853.350000130013</v>
      </c>
      <c r="O24017" s="6"/>
    </row>
    <row r="24018" spans="1:15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I24018" s="1">
        <f t="shared" si="1495"/>
        <v>45936.182744675927</v>
      </c>
      <c r="K24018" s="4">
        <f t="shared" si="1496"/>
        <v>2.1967593056615442E-5</v>
      </c>
      <c r="L24018" s="2">
        <f t="shared" si="1494"/>
        <v>0.55388018518715398</v>
      </c>
      <c r="M24018" s="7">
        <f>ciao3[[#This Row],[Intensità '[A']]]*K24019</f>
        <v>-1.8134392920753947E-6</v>
      </c>
      <c r="N24018" s="5">
        <f t="shared" si="1493"/>
        <v>47855.248000170104</v>
      </c>
      <c r="O24018" s="6"/>
    </row>
    <row r="24019" spans="1:15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I24019" s="1">
        <f t="shared" si="1495"/>
        <v>45936.182769085644</v>
      </c>
      <c r="K24019" s="4">
        <f t="shared" si="1496"/>
        <v>2.440971729811281E-5</v>
      </c>
      <c r="L24019" s="2">
        <f t="shared" si="1494"/>
        <v>0.5539045949044521</v>
      </c>
      <c r="M24019" s="7">
        <f>ciao3[[#This Row],[Intensità '[A']]]*K24020</f>
        <v>-1.731722645567381E-6</v>
      </c>
      <c r="N24019" s="5">
        <f t="shared" si="1493"/>
        <v>47857.356999744661</v>
      </c>
      <c r="O24019" s="6"/>
    </row>
    <row r="24020" spans="1:15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I24020" s="1">
        <f t="shared" si="1495"/>
        <v>45936.182792395834</v>
      </c>
      <c r="K24020" s="4">
        <f t="shared" si="1496"/>
        <v>2.3310189135372639E-5</v>
      </c>
      <c r="L24020" s="2">
        <f t="shared" si="1494"/>
        <v>0.55392790509358747</v>
      </c>
      <c r="M24020" s="7">
        <f>ciao3[[#This Row],[Intensità '[A']]]*K24021</f>
        <v>-1.7128422065579537E-6</v>
      </c>
      <c r="N24020" s="5">
        <f t="shared" si="1493"/>
        <v>47859.371000085957</v>
      </c>
      <c r="O24020" s="6"/>
    </row>
    <row r="24021" spans="1:15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I24021" s="1">
        <f t="shared" si="1495"/>
        <v>45936.182815451393</v>
      </c>
      <c r="K24021" s="4">
        <f t="shared" si="1496"/>
        <v>2.3055559722706676E-5</v>
      </c>
      <c r="L24021" s="2">
        <f t="shared" si="1494"/>
        <v>0.55395096065331018</v>
      </c>
      <c r="M24021" s="7">
        <f>ciao3[[#This Row],[Intensità '[A']]]*K24022</f>
        <v>-1.6535001191504685E-6</v>
      </c>
      <c r="N24021" s="5">
        <f t="shared" si="1493"/>
        <v>47861.363000445999</v>
      </c>
      <c r="O24021" s="6"/>
    </row>
    <row r="24022" spans="1:15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I24022" s="1">
        <f t="shared" si="1495"/>
        <v>45936.182837708337</v>
      </c>
      <c r="K24022" s="4">
        <f t="shared" si="1496"/>
        <v>2.2256943339016289E-5</v>
      </c>
      <c r="L24022" s="2">
        <f t="shared" si="1494"/>
        <v>0.55397321759664919</v>
      </c>
      <c r="M24022" s="7">
        <f>ciao3[[#This Row],[Intensità '[A']]]*K24023</f>
        <v>-1.8005282759141084E-6</v>
      </c>
      <c r="N24022" s="5">
        <f t="shared" si="1493"/>
        <v>47863.28600035049</v>
      </c>
      <c r="O24022" s="6"/>
    </row>
    <row r="24023" spans="1:15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I24023" s="1">
        <f t="shared" si="1495"/>
        <v>45936.182861944442</v>
      </c>
      <c r="K24023" s="4">
        <f t="shared" si="1496"/>
        <v>2.4236105673480779E-5</v>
      </c>
      <c r="L24023" s="2">
        <f t="shared" si="1494"/>
        <v>0.55399745370232267</v>
      </c>
      <c r="M24023" s="7">
        <f>ciao3[[#This Row],[Intensità '[A']]]*K24024</f>
        <v>-1.7463638569875257E-6</v>
      </c>
      <c r="N24023" s="5">
        <f t="shared" si="1493"/>
        <v>47865.379999880679</v>
      </c>
      <c r="O24023" s="6"/>
    </row>
    <row r="24024" spans="1:15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I24024" s="1">
        <f t="shared" si="1495"/>
        <v>45936.182885451388</v>
      </c>
      <c r="K24024" s="4">
        <f t="shared" si="1496"/>
        <v>2.3506945581175387E-5</v>
      </c>
      <c r="L24024" s="2">
        <f t="shared" si="1494"/>
        <v>0.55402096064790385</v>
      </c>
      <c r="M24024" s="7">
        <f>ciao3[[#This Row],[Intensità '[A']]]*K24025</f>
        <v>-1.7351768969365092E-6</v>
      </c>
      <c r="N24024" s="5">
        <f t="shared" si="1493"/>
        <v>47867.410999978893</v>
      </c>
      <c r="O24024" s="6"/>
    </row>
    <row r="24025" spans="1:15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I24025" s="1">
        <f t="shared" si="1495"/>
        <v>45936.182908807874</v>
      </c>
      <c r="K24025" s="4">
        <f t="shared" si="1496"/>
        <v>2.3356486053671688E-5</v>
      </c>
      <c r="L24025" s="2">
        <f t="shared" si="1494"/>
        <v>0.55404431713395752</v>
      </c>
      <c r="M24025" s="7">
        <f>ciao3[[#This Row],[Intensità '[A']]]*K24026</f>
        <v>-1.6328710486072092E-6</v>
      </c>
      <c r="N24025" s="5">
        <f t="shared" si="1493"/>
        <v>47869.42900037393</v>
      </c>
      <c r="O24025" s="6"/>
    </row>
    <row r="24026" spans="1:15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I24026" s="1">
        <f t="shared" si="1495"/>
        <v>45936.182930787036</v>
      </c>
      <c r="K24026" s="4">
        <f t="shared" si="1496"/>
        <v>2.1979161829221994E-5</v>
      </c>
      <c r="L24026" s="2">
        <f t="shared" si="1494"/>
        <v>0.55406629629578674</v>
      </c>
      <c r="M24026" s="7">
        <f>ciao3[[#This Row],[Intensità '[A']]]*K24027</f>
        <v>-1.7773191562690337E-6</v>
      </c>
      <c r="N24026" s="5">
        <f t="shared" si="1493"/>
        <v>47871.327999955975</v>
      </c>
      <c r="O24026" s="6"/>
    </row>
    <row r="24027" spans="1:15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I24027" s="1">
        <f t="shared" si="1495"/>
        <v>45936.182954710646</v>
      </c>
      <c r="K24027" s="4">
        <f t="shared" si="1496"/>
        <v>2.3923610569909215E-5</v>
      </c>
      <c r="L24027" s="2">
        <f t="shared" si="1494"/>
        <v>0.55409021990635665</v>
      </c>
      <c r="M24027" s="7">
        <f>ciao3[[#This Row],[Intensità '[A']]]*K24028</f>
        <v>-1.7678622452507306E-6</v>
      </c>
      <c r="N24027" s="5">
        <f t="shared" si="1493"/>
        <v>47873.394999909215</v>
      </c>
      <c r="O24027" s="6"/>
    </row>
    <row r="24028" spans="1:15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I24028" s="1">
        <f t="shared" si="1495"/>
        <v>45936.182978506942</v>
      </c>
      <c r="K24028" s="4">
        <f t="shared" si="1496"/>
        <v>2.3796295863576233E-5</v>
      </c>
      <c r="L24028" s="2">
        <f t="shared" si="1494"/>
        <v>0.55411401620222023</v>
      </c>
      <c r="M24028" s="7">
        <f>ciao3[[#This Row],[Intensità '[A']]]*K24029</f>
        <v>-1.7188285362492677E-6</v>
      </c>
      <c r="N24028" s="5">
        <f t="shared" si="1493"/>
        <v>47875.450999871828</v>
      </c>
      <c r="O24028" s="6"/>
    </row>
    <row r="24029" spans="1:15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I24029" s="1">
        <f t="shared" si="1495"/>
        <v>45936.18300164352</v>
      </c>
      <c r="K24029" s="4">
        <f t="shared" si="1496"/>
        <v>2.3136577510740608E-5</v>
      </c>
      <c r="L24029" s="2">
        <f t="shared" si="1494"/>
        <v>0.55413715277973097</v>
      </c>
      <c r="M24029" s="7">
        <f>ciao3[[#This Row],[Intensità '[A']]]*K24030</f>
        <v>-1.6156432486197509E-6</v>
      </c>
      <c r="N24029" s="5">
        <f t="shared" si="1493"/>
        <v>47877.450000168756</v>
      </c>
      <c r="O24029" s="6"/>
    </row>
    <row r="24030" spans="1:15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I24030" s="1">
        <f t="shared" si="1495"/>
        <v>45936.183023391204</v>
      </c>
      <c r="K24030" s="4">
        <f t="shared" si="1496"/>
        <v>2.1747684513684362E-5</v>
      </c>
      <c r="L24030" s="2">
        <f t="shared" si="1494"/>
        <v>0.55415890046424465</v>
      </c>
      <c r="M24030" s="7">
        <f>ciao3[[#This Row],[Intensità '[A']]]*K24031</f>
        <v>-1.8108433154730577E-6</v>
      </c>
      <c r="N24030" s="5">
        <f t="shared" si="1493"/>
        <v>47879.329000110738</v>
      </c>
      <c r="O24030" s="6"/>
    </row>
    <row r="24031" spans="1:15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I24031" s="1">
        <f t="shared" si="1495"/>
        <v>45936.183047766201</v>
      </c>
      <c r="K24031" s="4">
        <f t="shared" si="1496"/>
        <v>2.4374996428377926E-5</v>
      </c>
      <c r="L24031" s="2">
        <f t="shared" si="1494"/>
        <v>0.55418327546067303</v>
      </c>
      <c r="M24031" s="7">
        <f>ciao3[[#This Row],[Intensità '[A']]]*K24032</f>
        <v>-1.7403381715045506E-6</v>
      </c>
      <c r="N24031" s="5">
        <f t="shared" si="1493"/>
        <v>47881.43499980215</v>
      </c>
      <c r="O24031" s="6"/>
    </row>
    <row r="24032" spans="1:15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I24032" s="1">
        <f t="shared" si="1495"/>
        <v>45936.183071192128</v>
      </c>
      <c r="K24032" s="4">
        <f t="shared" si="1496"/>
        <v>2.3425927793141454E-5</v>
      </c>
      <c r="L24032" s="2">
        <f t="shared" si="1494"/>
        <v>0.55420670138846617</v>
      </c>
      <c r="M24032" s="7">
        <f>ciao3[[#This Row],[Intensità '[A']]]*K24033</f>
        <v>-1.7626748119777448E-6</v>
      </c>
      <c r="N24032" s="5">
        <f t="shared" si="1493"/>
        <v>47883.458999963477</v>
      </c>
      <c r="O24032" s="6"/>
    </row>
    <row r="24033" spans="1:15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I24033" s="1">
        <f t="shared" si="1495"/>
        <v>45936.183094918983</v>
      </c>
      <c r="K24033" s="4">
        <f t="shared" si="1496"/>
        <v>2.3726854124106467E-5</v>
      </c>
      <c r="L24033" s="2">
        <f t="shared" si="1494"/>
        <v>0.55423042824259028</v>
      </c>
      <c r="M24033" s="7">
        <f>ciao3[[#This Row],[Intensità '[A']]]*K24034</f>
        <v>-1.6225108693750334E-6</v>
      </c>
      <c r="N24033" s="5">
        <f t="shared" si="1493"/>
        <v>47885.5090001598</v>
      </c>
      <c r="O24033" s="6"/>
    </row>
    <row r="24034" spans="1:15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I24034" s="1">
        <f t="shared" si="1495"/>
        <v>45936.183116759261</v>
      </c>
      <c r="K24034" s="4">
        <f t="shared" si="1496"/>
        <v>2.184027835028246E-5</v>
      </c>
      <c r="L24034" s="2">
        <f t="shared" si="1494"/>
        <v>0.55425226852094056</v>
      </c>
      <c r="M24034" s="7">
        <f>ciao3[[#This Row],[Intensità '[A']]]*K24035</f>
        <v>-1.7402986314931084E-6</v>
      </c>
      <c r="N24034" s="5">
        <f t="shared" si="1493"/>
        <v>47887.396000209264</v>
      </c>
      <c r="O24034" s="6"/>
    </row>
    <row r="24035" spans="1:15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I24035" s="1">
        <f t="shared" si="1495"/>
        <v>45936.183140185181</v>
      </c>
      <c r="K24035" s="4">
        <f t="shared" si="1496"/>
        <v>2.342592051718384E-5</v>
      </c>
      <c r="L24035" s="2">
        <f t="shared" si="1494"/>
        <v>0.55427569444145774</v>
      </c>
      <c r="M24035" s="7">
        <f>ciao3[[#This Row],[Intensità '[A']]]*K24036</f>
        <v>-1.8185511236100726E-6</v>
      </c>
      <c r="N24035" s="5">
        <f t="shared" si="1493"/>
        <v>47889.419999741949</v>
      </c>
      <c r="O24035" s="6"/>
    </row>
    <row r="24036" spans="1:15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I24036" s="1">
        <f t="shared" si="1495"/>
        <v>45936.183164664348</v>
      </c>
      <c r="K24036" s="4">
        <f t="shared" si="1496"/>
        <v>2.447916631354019E-5</v>
      </c>
      <c r="L24036" s="2">
        <f t="shared" si="1494"/>
        <v>0.55430017360777128</v>
      </c>
      <c r="M24036" s="7">
        <f>ciao3[[#This Row],[Intensità '[A']]]*K24037</f>
        <v>-1.7213751394972207E-6</v>
      </c>
      <c r="N24036" s="5">
        <f t="shared" si="1493"/>
        <v>47891.534999711439</v>
      </c>
      <c r="O24036" s="6"/>
    </row>
    <row r="24037" spans="1:15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I24037" s="1">
        <f t="shared" si="1495"/>
        <v>45936.183187835653</v>
      </c>
      <c r="K24037" s="4">
        <f t="shared" si="1496"/>
        <v>2.3171305656433105E-5</v>
      </c>
      <c r="L24037" s="2">
        <f t="shared" si="1494"/>
        <v>0.55432334491342772</v>
      </c>
      <c r="M24037" s="7">
        <f>ciao3[[#This Row],[Intensità '[A']]]*K24038</f>
        <v>-1.6087469805890971E-6</v>
      </c>
      <c r="N24037" s="5">
        <f t="shared" si="1493"/>
        <v>47893.537000520155</v>
      </c>
      <c r="O24037" s="6"/>
    </row>
    <row r="24038" spans="1:15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I24038" s="1">
        <f t="shared" si="1495"/>
        <v>45936.183209490744</v>
      </c>
      <c r="K24038" s="4">
        <f t="shared" si="1496"/>
        <v>2.1655090677086264E-5</v>
      </c>
      <c r="L24038" s="2">
        <f t="shared" si="1494"/>
        <v>0.5543450000041048</v>
      </c>
      <c r="M24038" s="7">
        <f>ciao3[[#This Row],[Intensità '[A']]]*K24039</f>
        <v>-1.7540492760769119E-6</v>
      </c>
      <c r="N24038" s="5">
        <f t="shared" si="1493"/>
        <v>47895.408000354655</v>
      </c>
      <c r="O24038" s="6"/>
    </row>
    <row r="24039" spans="1:15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I24039" s="1">
        <f t="shared" si="1495"/>
        <v>45936.183233101852</v>
      </c>
      <c r="K24039" s="4">
        <f t="shared" si="1496"/>
        <v>2.3611108190380037E-5</v>
      </c>
      <c r="L24039" s="2">
        <f t="shared" si="1494"/>
        <v>0.55436861111229518</v>
      </c>
      <c r="M24039" s="7">
        <f>ciao3[[#This Row],[Intensità '[A']]]*K24040</f>
        <v>-1.8623862347148346E-6</v>
      </c>
      <c r="N24039" s="5">
        <f t="shared" si="1493"/>
        <v>47897.448000102304</v>
      </c>
      <c r="O24039" s="6"/>
    </row>
    <row r="24040" spans="1:15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I24040" s="1">
        <f t="shared" si="1495"/>
        <v>45936.183258171295</v>
      </c>
      <c r="K24040" s="4">
        <f t="shared" si="1496"/>
        <v>2.5069442926906049E-5</v>
      </c>
      <c r="L24040" s="2">
        <f t="shared" si="1494"/>
        <v>0.55439368055522209</v>
      </c>
      <c r="M24040" s="7">
        <f>ciao3[[#This Row],[Intensità '[A']]]*K24041</f>
        <v>-1.6930005447403239E-6</v>
      </c>
      <c r="N24040" s="5">
        <f t="shared" si="1493"/>
        <v>47899.613999971189</v>
      </c>
      <c r="O24040" s="6"/>
    </row>
    <row r="24041" spans="1:15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I24041" s="1">
        <f t="shared" si="1495"/>
        <v>45936.183280960649</v>
      </c>
      <c r="K24041" s="4">
        <f t="shared" si="1496"/>
        <v>2.2789354261476547E-5</v>
      </c>
      <c r="L24041" s="2">
        <f t="shared" si="1494"/>
        <v>0.55441646990948357</v>
      </c>
      <c r="M24041" s="7">
        <f>ciao3[[#This Row],[Intensità '[A']]]*K24042</f>
        <v>-1.6603233949776344E-6</v>
      </c>
      <c r="N24041" s="5">
        <f t="shared" si="1493"/>
        <v>47901.58300017938</v>
      </c>
      <c r="O24041" s="6"/>
    </row>
    <row r="24042" spans="1:15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I24042" s="1">
        <f t="shared" si="1495"/>
        <v>45936.183303310187</v>
      </c>
      <c r="K24042" s="4">
        <f t="shared" si="1496"/>
        <v>2.2349537175614387E-5</v>
      </c>
      <c r="L24042" s="2">
        <f t="shared" si="1494"/>
        <v>0.55443881944665918</v>
      </c>
      <c r="M24042" s="7">
        <f>ciao3[[#This Row],[Intensità '[A']]]*K24043</f>
        <v>-1.6964235741804332E-6</v>
      </c>
      <c r="N24042" s="5">
        <f t="shared" si="1493"/>
        <v>47903.514000191353</v>
      </c>
      <c r="O24042" s="6"/>
    </row>
    <row r="24043" spans="1:15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I24043" s="1">
        <f t="shared" si="1495"/>
        <v>45936.183326145831</v>
      </c>
      <c r="K24043" s="4">
        <f t="shared" si="1496"/>
        <v>2.2835643903817981E-5</v>
      </c>
      <c r="L24043" s="2">
        <f t="shared" si="1494"/>
        <v>0.554461655090563</v>
      </c>
      <c r="M24043" s="7">
        <f>ciao3[[#This Row],[Intensità '[A']]]*K24044</f>
        <v>-1.8374403235561796E-6</v>
      </c>
      <c r="N24043" s="5">
        <f t="shared" si="1493"/>
        <v>47905.486999824643</v>
      </c>
      <c r="O24043" s="6"/>
    </row>
    <row r="24044" spans="1:15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I24044" s="1">
        <f t="shared" si="1495"/>
        <v>45936.183350879626</v>
      </c>
      <c r="K24044" s="4">
        <f t="shared" si="1496"/>
        <v>2.4733795726206154E-5</v>
      </c>
      <c r="L24044" s="2">
        <f t="shared" si="1494"/>
        <v>0.55448638888628921</v>
      </c>
      <c r="M24044" s="7">
        <f>ciao3[[#This Row],[Intensità '[A']]]*K24045</f>
        <v>-1.7394303709226733E-6</v>
      </c>
      <c r="N24044" s="5">
        <f t="shared" si="1493"/>
        <v>47907.623999775387</v>
      </c>
      <c r="O24044" s="6"/>
    </row>
    <row r="24045" spans="1:15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I24045" s="1">
        <f t="shared" si="1495"/>
        <v>45936.183374293985</v>
      </c>
      <c r="K24045" s="4">
        <f t="shared" si="1496"/>
        <v>2.3414359020534903E-5</v>
      </c>
      <c r="L24045" s="2">
        <f t="shared" si="1494"/>
        <v>0.55450980324530974</v>
      </c>
      <c r="M24045" s="7">
        <f>ciao3[[#This Row],[Intensità '[A']]]*K24046</f>
        <v>-1.6448491941938497E-6</v>
      </c>
      <c r="N24045" s="5">
        <f t="shared" si="1493"/>
        <v>47909.647000394762</v>
      </c>
      <c r="O24045" s="6"/>
    </row>
    <row r="24046" spans="1:15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I24046" s="1">
        <f t="shared" si="1495"/>
        <v>45936.183396435183</v>
      </c>
      <c r="K24046" s="4">
        <f t="shared" si="1496"/>
        <v>2.2141197405289859E-5</v>
      </c>
      <c r="L24046" s="2">
        <f t="shared" si="1494"/>
        <v>0.55453194444271503</v>
      </c>
      <c r="M24046" s="7">
        <f>ciao3[[#This Row],[Intensità '[A']]]*K24047</f>
        <v>-1.7445548188636691E-6</v>
      </c>
      <c r="N24046" s="5">
        <f t="shared" ref="N24046:N24109" si="1497">L24046*86400</f>
        <v>47911.559999850579</v>
      </c>
      <c r="O24046" s="6"/>
    </row>
    <row r="24047" spans="1:15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I24047" s="1">
        <f t="shared" si="1495"/>
        <v>45936.183419918976</v>
      </c>
      <c r="K24047" s="4">
        <f t="shared" si="1496"/>
        <v>2.3483793484047055E-5</v>
      </c>
      <c r="L24047" s="2">
        <f t="shared" ref="L24047:L24110" si="1498">K24047+L24046</f>
        <v>0.55455542823619908</v>
      </c>
      <c r="M24047" s="7">
        <f>ciao3[[#This Row],[Intensità '[A']]]*K24048</f>
        <v>-1.8382865451294508E-6</v>
      </c>
      <c r="N24047" s="5">
        <f t="shared" si="1497"/>
        <v>47913.5889996076</v>
      </c>
      <c r="O24047" s="6"/>
    </row>
    <row r="24048" spans="1:15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I24048" s="1">
        <f t="shared" si="1495"/>
        <v>45936.183444664355</v>
      </c>
      <c r="K24048" s="4">
        <f t="shared" si="1496"/>
        <v>2.4745379050727934E-5</v>
      </c>
      <c r="L24048" s="2">
        <f t="shared" si="1498"/>
        <v>0.55458017361524981</v>
      </c>
      <c r="M24048" s="7">
        <f>ciao3[[#This Row],[Intensità '[A']]]*K24049</f>
        <v>-1.7024419631373414E-6</v>
      </c>
      <c r="N24048" s="5">
        <f t="shared" si="1497"/>
        <v>47915.727000357583</v>
      </c>
      <c r="O24048" s="6"/>
    </row>
    <row r="24049" spans="1:15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I24049" s="1">
        <f t="shared" si="1495"/>
        <v>45936.183467581017</v>
      </c>
      <c r="K24049" s="4">
        <f t="shared" si="1496"/>
        <v>2.2916661691851914E-5</v>
      </c>
      <c r="L24049" s="2">
        <f t="shared" si="1498"/>
        <v>0.55460309027694166</v>
      </c>
      <c r="M24049" s="7">
        <f>ciao3[[#This Row],[Intensità '[A']]]*K24050</f>
        <v>-1.6319332628417993E-6</v>
      </c>
      <c r="N24049" s="5">
        <f t="shared" si="1497"/>
        <v>47917.706999927759</v>
      </c>
      <c r="O24049" s="6"/>
    </row>
    <row r="24050" spans="1:15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I24050" s="1">
        <f t="shared" si="1495"/>
        <v>45936.18348954861</v>
      </c>
      <c r="K24050" s="4">
        <f t="shared" si="1496"/>
        <v>2.1967593056615442E-5</v>
      </c>
      <c r="L24050" s="2">
        <f t="shared" si="1498"/>
        <v>0.55462505786999827</v>
      </c>
      <c r="M24050" s="7">
        <f>ciao3[[#This Row],[Intensità '[A']]]*K24051</f>
        <v>-1.7359700084726292E-6</v>
      </c>
      <c r="N24050" s="5">
        <f t="shared" si="1497"/>
        <v>47919.604999967851</v>
      </c>
      <c r="O24050" s="6"/>
    </row>
    <row r="24051" spans="1:15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I24051" s="1">
        <f t="shared" si="1495"/>
        <v>45936.183512916665</v>
      </c>
      <c r="K24051" s="4">
        <f t="shared" si="1496"/>
        <v>2.3368054826278239E-5</v>
      </c>
      <c r="L24051" s="2">
        <f t="shared" si="1498"/>
        <v>0.55464842592482455</v>
      </c>
      <c r="M24051" s="7">
        <f>ciao3[[#This Row],[Intensità '[A']]]*K24052</f>
        <v>-1.8468922366230004E-6</v>
      </c>
      <c r="N24051" s="5">
        <f t="shared" si="1497"/>
        <v>47921.623999904841</v>
      </c>
      <c r="O24051" s="6"/>
    </row>
    <row r="24052" spans="1:15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I24052" s="1">
        <f t="shared" si="1495"/>
        <v>45936.183537777782</v>
      </c>
      <c r="K24052" s="4">
        <f t="shared" si="1496"/>
        <v>2.4861117708496749E-5</v>
      </c>
      <c r="L24052" s="2">
        <f t="shared" si="1498"/>
        <v>0.55467328704253305</v>
      </c>
      <c r="M24052" s="7">
        <f>ciao3[[#This Row],[Intensità '[A']]]*K24053</f>
        <v>-1.7179109995429645E-6</v>
      </c>
      <c r="N24052" s="5">
        <f t="shared" si="1497"/>
        <v>47923.772000474855</v>
      </c>
      <c r="O24052" s="6"/>
    </row>
    <row r="24053" spans="1:15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I24053" s="1">
        <f t="shared" si="1495"/>
        <v>45936.183560902777</v>
      </c>
      <c r="K24053" s="4">
        <f t="shared" si="1496"/>
        <v>2.3124994186218828E-5</v>
      </c>
      <c r="L24053" s="2">
        <f t="shared" si="1498"/>
        <v>0.55469641203671927</v>
      </c>
      <c r="M24053" s="7">
        <f>ciao3[[#This Row],[Intensità '[A']]]*K24054</f>
        <v>-1.6585844105326803E-6</v>
      </c>
      <c r="N24053" s="5">
        <f t="shared" si="1497"/>
        <v>47925.769999972545</v>
      </c>
      <c r="O24053" s="6"/>
    </row>
    <row r="24054" spans="1:15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I24054" s="1">
        <f t="shared" si="1495"/>
        <v>45936.183583229169</v>
      </c>
      <c r="K24054" s="4">
        <f t="shared" si="1496"/>
        <v>2.2326392354443669E-5</v>
      </c>
      <c r="L24054" s="2">
        <f t="shared" si="1498"/>
        <v>0.55471873842907371</v>
      </c>
      <c r="M24054" s="7">
        <f>ciao3[[#This Row],[Intensità '[A']]]*K24055</f>
        <v>-1.7067417605636062E-6</v>
      </c>
      <c r="N24054" s="5">
        <f t="shared" si="1497"/>
        <v>47927.699000271969</v>
      </c>
      <c r="O24054" s="6"/>
    </row>
    <row r="24055" spans="1:15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I24055" s="1">
        <f t="shared" si="1495"/>
        <v>45936.183606203704</v>
      </c>
      <c r="K24055" s="4">
        <f t="shared" si="1496"/>
        <v>2.2974534658715129E-5</v>
      </c>
      <c r="L24055" s="2">
        <f t="shared" si="1498"/>
        <v>0.55474171296373243</v>
      </c>
      <c r="M24055" s="7">
        <f>ciao3[[#This Row],[Intensità '[A']]]*K24056</f>
        <v>-1.859794017412202E-6</v>
      </c>
      <c r="N24055" s="5">
        <f t="shared" si="1497"/>
        <v>47929.684000066482</v>
      </c>
      <c r="O24055" s="6"/>
    </row>
    <row r="24056" spans="1:15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I24056" s="1">
        <f t="shared" si="1495"/>
        <v>45936.183631238426</v>
      </c>
      <c r="K24056" s="4">
        <f t="shared" si="1496"/>
        <v>2.5034722057171166E-5</v>
      </c>
      <c r="L24056" s="2">
        <f t="shared" si="1498"/>
        <v>0.5547667476857896</v>
      </c>
      <c r="M24056" s="7">
        <f>ciao3[[#This Row],[Intensità '[A']]]*K24057</f>
        <v>-1.7024354109474924E-6</v>
      </c>
      <c r="N24056" s="5">
        <f t="shared" si="1497"/>
        <v>47931.847000052221</v>
      </c>
      <c r="O24056" s="6"/>
    </row>
    <row r="24057" spans="1:15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I24057" s="1">
        <f t="shared" si="1495"/>
        <v>45936.183654155095</v>
      </c>
      <c r="K24057" s="4">
        <f t="shared" si="1496"/>
        <v>2.2916668967809528E-5</v>
      </c>
      <c r="L24057" s="2">
        <f t="shared" si="1498"/>
        <v>0.55478966435475741</v>
      </c>
      <c r="M24057" s="7">
        <f>ciao3[[#This Row],[Intensità '[A']]]*K24058</f>
        <v>-1.662885732640284E-6</v>
      </c>
      <c r="N24057" s="5">
        <f t="shared" si="1497"/>
        <v>47933.82700025104</v>
      </c>
      <c r="O24057" s="6"/>
    </row>
    <row r="24058" spans="1:15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I24058" s="1">
        <f t="shared" si="1495"/>
        <v>45936.183676539353</v>
      </c>
      <c r="K24058" s="4">
        <f t="shared" si="1496"/>
        <v>2.238425804534927E-5</v>
      </c>
      <c r="L24058" s="2">
        <f t="shared" si="1498"/>
        <v>0.55481204861280276</v>
      </c>
      <c r="M24058" s="7">
        <f>ciao3[[#This Row],[Intensità '[A']]]*K24059</f>
        <v>-1.6869536139857656E-6</v>
      </c>
      <c r="N24058" s="5">
        <f t="shared" si="1497"/>
        <v>47935.761000146158</v>
      </c>
      <c r="O24058" s="6"/>
    </row>
    <row r="24059" spans="1:15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I24059" s="1">
        <f t="shared" si="1495"/>
        <v>45936.183699247682</v>
      </c>
      <c r="K24059" s="4">
        <f t="shared" si="1496"/>
        <v>2.2708329197485E-5</v>
      </c>
      <c r="L24059" s="2">
        <f t="shared" si="1498"/>
        <v>0.55483475694200024</v>
      </c>
      <c r="M24059" s="7">
        <f>ciao3[[#This Row],[Intensità '[A']]]*K24060</f>
        <v>-1.8520428661874322E-6</v>
      </c>
      <c r="N24059" s="5">
        <f t="shared" si="1497"/>
        <v>47937.722999788821</v>
      </c>
      <c r="O24059" s="6"/>
    </row>
    <row r="24060" spans="1:15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I24060" s="1">
        <f t="shared" si="1495"/>
        <v>45936.183724178241</v>
      </c>
      <c r="K24060" s="4">
        <f t="shared" si="1496"/>
        <v>2.4930559447966516E-5</v>
      </c>
      <c r="L24060" s="2">
        <f t="shared" si="1498"/>
        <v>0.55485968750144821</v>
      </c>
      <c r="M24060" s="7">
        <f>ciao3[[#This Row],[Intensità '[A']]]*K24061</f>
        <v>-1.7273546446145671E-6</v>
      </c>
      <c r="N24060" s="5">
        <f t="shared" si="1497"/>
        <v>47939.877000125125</v>
      </c>
      <c r="O24060" s="6"/>
    </row>
    <row r="24061" spans="1:15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I24061" s="1">
        <f t="shared" si="1495"/>
        <v>45936.183747430558</v>
      </c>
      <c r="K24061" s="4">
        <f t="shared" si="1496"/>
        <v>2.3252316168509424E-5</v>
      </c>
      <c r="L24061" s="2">
        <f t="shared" si="1498"/>
        <v>0.55488293981761672</v>
      </c>
      <c r="M24061" s="7">
        <f>ciao3[[#This Row],[Intensità '[A']]]*K24062</f>
        <v>-1.6886721225531584E-6</v>
      </c>
      <c r="N24061" s="5">
        <f t="shared" si="1497"/>
        <v>47941.886000242084</v>
      </c>
      <c r="O24061" s="6"/>
    </row>
    <row r="24062" spans="1:15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I24062" s="1">
        <f t="shared" si="1495"/>
        <v>45936.183770162039</v>
      </c>
      <c r="K24062" s="4">
        <f t="shared" si="1496"/>
        <v>2.2731481294613332E-5</v>
      </c>
      <c r="L24062" s="2">
        <f t="shared" si="1498"/>
        <v>0.55490567129891133</v>
      </c>
      <c r="M24062" s="7">
        <f>ciao3[[#This Row],[Intensità '[A']]]*K24063</f>
        <v>-1.6834899841586083E-6</v>
      </c>
      <c r="N24062" s="5">
        <f t="shared" si="1497"/>
        <v>47943.850000225939</v>
      </c>
      <c r="O24062" s="6"/>
    </row>
    <row r="24063" spans="1:15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I24063" s="1">
        <f t="shared" si="1495"/>
        <v>45936.183792824071</v>
      </c>
      <c r="K24063" s="4">
        <f t="shared" si="1496"/>
        <v>2.2662032279185951E-5</v>
      </c>
      <c r="L24063" s="2">
        <f t="shared" si="1498"/>
        <v>0.55492833333119052</v>
      </c>
      <c r="M24063" s="7">
        <f>ciao3[[#This Row],[Intensità '[A']]]*K24064</f>
        <v>-1.835671919846267E-6</v>
      </c>
      <c r="N24063" s="5">
        <f t="shared" si="1497"/>
        <v>47945.807999814861</v>
      </c>
      <c r="O24063" s="6"/>
    </row>
    <row r="24064" spans="1:15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I24064" s="1">
        <f t="shared" si="1495"/>
        <v>45936.183817534722</v>
      </c>
      <c r="K24064" s="4">
        <f t="shared" si="1496"/>
        <v>2.4710650905035436E-5</v>
      </c>
      <c r="L24064" s="2">
        <f t="shared" si="1498"/>
        <v>0.55495304398209555</v>
      </c>
      <c r="M24064" s="7">
        <f>ciao3[[#This Row],[Intensità '[A']]]*K24065</f>
        <v>-1.7746204806008376E-6</v>
      </c>
      <c r="N24064" s="5">
        <f t="shared" si="1497"/>
        <v>47947.943000053056</v>
      </c>
      <c r="O24064" s="6"/>
    </row>
    <row r="24065" spans="1:15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I24065" s="1">
        <f t="shared" si="1495"/>
        <v>45936.183841423612</v>
      </c>
      <c r="K24065" s="4">
        <f t="shared" si="1496"/>
        <v>2.3888889700174332E-5</v>
      </c>
      <c r="L24065" s="2">
        <f t="shared" si="1498"/>
        <v>0.55497693287179573</v>
      </c>
      <c r="M24065" s="7">
        <f>ciao3[[#This Row],[Intensità '[A']]]*K24066</f>
        <v>-1.6834897847327244E-6</v>
      </c>
      <c r="N24065" s="5">
        <f t="shared" si="1497"/>
        <v>47950.007000123151</v>
      </c>
      <c r="O24065" s="6"/>
    </row>
    <row r="24066" spans="1:15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I24066" s="1">
        <f t="shared" si="1495"/>
        <v>45936.183864085644</v>
      </c>
      <c r="K24066" s="4">
        <f t="shared" si="1496"/>
        <v>2.2662032279185951E-5</v>
      </c>
      <c r="L24066" s="2">
        <f t="shared" si="1498"/>
        <v>0.55499959490407491</v>
      </c>
      <c r="M24066" s="7">
        <f>ciao3[[#This Row],[Intensità '[A']]]*K24067</f>
        <v>-1.68690563814035E-6</v>
      </c>
      <c r="N24066" s="5">
        <f t="shared" si="1497"/>
        <v>47951.964999712072</v>
      </c>
      <c r="O24066" s="6"/>
    </row>
    <row r="24067" spans="1:15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I24067" s="1">
        <f t="shared" ref="I24067:I24130" si="1499">DATE(2025,10,A24067) + TIME(B24067,C24067,D24067) + E24067/86400000</f>
        <v>45936.18388679398</v>
      </c>
      <c r="K24067" s="4">
        <f t="shared" si="1496"/>
        <v>2.2708336473442614E-5</v>
      </c>
      <c r="L24067" s="2">
        <f t="shared" si="1498"/>
        <v>0.55502230324054835</v>
      </c>
      <c r="M24067" s="7">
        <f>ciao3[[#This Row],[Intensità '[A']]]*K24068</f>
        <v>-1.8416578801570416E-6</v>
      </c>
      <c r="N24067" s="5">
        <f t="shared" si="1497"/>
        <v>47953.926999983378</v>
      </c>
      <c r="O24067" s="6"/>
    </row>
    <row r="24068" spans="1:15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I24068" s="1">
        <f t="shared" si="1499"/>
        <v>45936.183911585649</v>
      </c>
      <c r="K24068" s="4">
        <f t="shared" ref="K24068:K24131" si="1500">I24068-I24067</f>
        <v>2.4791668693069369E-5</v>
      </c>
      <c r="L24068" s="2">
        <f t="shared" si="1498"/>
        <v>0.55504709490924142</v>
      </c>
      <c r="M24068" s="7">
        <f>ciao3[[#This Row],[Intensità '[A']]]*K24069</f>
        <v>-1.7333383009623997E-6</v>
      </c>
      <c r="N24068" s="5">
        <f t="shared" si="1497"/>
        <v>47956.069000158459</v>
      </c>
      <c r="O24068" s="6"/>
    </row>
    <row r="24069" spans="1:15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I24069" s="1">
        <f t="shared" si="1499"/>
        <v>45936.183934918983</v>
      </c>
      <c r="K24069" s="4">
        <f t="shared" si="1500"/>
        <v>2.3333333956543356E-5</v>
      </c>
      <c r="L24069" s="2">
        <f t="shared" si="1498"/>
        <v>0.55507042824319797</v>
      </c>
      <c r="M24069" s="7">
        <f>ciao3[[#This Row],[Intensità '[A']]]*K24070</f>
        <v>-1.7023908268984421E-6</v>
      </c>
      <c r="N24069" s="5">
        <f t="shared" si="1497"/>
        <v>47958.085000212304</v>
      </c>
      <c r="O24069" s="6"/>
    </row>
    <row r="24070" spans="1:15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I24070" s="1">
        <f t="shared" si="1499"/>
        <v>45936.183957835645</v>
      </c>
      <c r="K24070" s="4">
        <f t="shared" si="1500"/>
        <v>2.2916661691851914E-5</v>
      </c>
      <c r="L24070" s="2">
        <f t="shared" si="1498"/>
        <v>0.55509334490488982</v>
      </c>
      <c r="M24070" s="7">
        <f>ciao3[[#This Row],[Intensità '[A']]]*K24071</f>
        <v>-1.6353383928647164E-6</v>
      </c>
      <c r="N24070" s="5">
        <f t="shared" si="1497"/>
        <v>47960.06499978248</v>
      </c>
      <c r="O24070" s="6"/>
    </row>
    <row r="24071" spans="1:15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I24071" s="1">
        <f t="shared" si="1499"/>
        <v>45936.183979849535</v>
      </c>
      <c r="K24071" s="4">
        <f t="shared" si="1500"/>
        <v>2.2013889974914491E-5</v>
      </c>
      <c r="L24071" s="2">
        <f t="shared" si="1498"/>
        <v>0.55511535879486473</v>
      </c>
      <c r="M24071" s="7">
        <f>ciao3[[#This Row],[Intensità '[A']]]*K24072</f>
        <v>-1.8227620112343686E-6</v>
      </c>
      <c r="N24071" s="5">
        <f t="shared" si="1497"/>
        <v>47961.966999876313</v>
      </c>
      <c r="O24071" s="6"/>
    </row>
    <row r="24072" spans="1:15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I24072" s="1">
        <f t="shared" si="1499"/>
        <v>45936.184004386574</v>
      </c>
      <c r="K24072" s="4">
        <f t="shared" si="1500"/>
        <v>2.4537039280403405E-5</v>
      </c>
      <c r="L24072" s="2">
        <f t="shared" si="1498"/>
        <v>0.55513989583414514</v>
      </c>
      <c r="M24072" s="7">
        <f>ciao3[[#This Row],[Intensità '[A']]]*K24073</f>
        <v>-1.7178507120559078E-6</v>
      </c>
      <c r="N24072" s="5">
        <f t="shared" si="1497"/>
        <v>47964.08700007014</v>
      </c>
      <c r="O24072" s="6"/>
    </row>
    <row r="24073" spans="1:15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I24073" s="1">
        <f t="shared" si="1499"/>
        <v>45936.184027511576</v>
      </c>
      <c r="K24073" s="4">
        <f t="shared" si="1500"/>
        <v>2.3125001462176442E-5</v>
      </c>
      <c r="L24073" s="2">
        <f t="shared" si="1498"/>
        <v>0.55516302083560731</v>
      </c>
      <c r="M24073" s="7">
        <f>ciao3[[#This Row],[Intensità '[A']]]*K24074</f>
        <v>-1.7367614364489913E-6</v>
      </c>
      <c r="N24073" s="5">
        <f t="shared" si="1497"/>
        <v>47966.085000196472</v>
      </c>
      <c r="O24073" s="6"/>
    </row>
    <row r="24074" spans="1:15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I24074" s="1">
        <f t="shared" si="1499"/>
        <v>45936.184050891199</v>
      </c>
      <c r="K24074" s="4">
        <f t="shared" si="1500"/>
        <v>2.3379623598884791E-5</v>
      </c>
      <c r="L24074" s="2">
        <f t="shared" si="1498"/>
        <v>0.5551864004592062</v>
      </c>
      <c r="M24074" s="7">
        <f>ciao3[[#This Row],[Intensità '[A']]]*K24075</f>
        <v>-1.6172565316669668E-6</v>
      </c>
      <c r="N24074" s="5">
        <f t="shared" si="1497"/>
        <v>47968.104999675415</v>
      </c>
      <c r="O24074" s="6"/>
    </row>
    <row r="24075" spans="1:15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I24075" s="1">
        <f t="shared" si="1499"/>
        <v>45936.184072662036</v>
      </c>
      <c r="K24075" s="4">
        <f t="shared" si="1500"/>
        <v>2.1770836610812694E-5</v>
      </c>
      <c r="L24075" s="2">
        <f t="shared" si="1498"/>
        <v>0.55520817129581701</v>
      </c>
      <c r="M24075" s="7">
        <f>ciao3[[#This Row],[Intensità '[A']]]*K24076</f>
        <v>-1.8502459729644237E-6</v>
      </c>
      <c r="N24075" s="5">
        <f t="shared" si="1497"/>
        <v>47969.98599995859</v>
      </c>
      <c r="O24075" s="6"/>
    </row>
    <row r="24076" spans="1:15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I24076" s="1">
        <f t="shared" si="1499"/>
        <v>45936.184097569443</v>
      </c>
      <c r="K24076" s="4">
        <f t="shared" si="1500"/>
        <v>2.4907407350838184E-5</v>
      </c>
      <c r="L24076" s="2">
        <f t="shared" si="1498"/>
        <v>0.55523307870316785</v>
      </c>
      <c r="M24076" s="7">
        <f>ciao3[[#This Row],[Intensità '[A']]]*K24077</f>
        <v>-1.7255589397934317E-6</v>
      </c>
      <c r="N24076" s="5">
        <f t="shared" si="1497"/>
        <v>47972.137999953702</v>
      </c>
      <c r="O24076" s="6"/>
    </row>
    <row r="24077" spans="1:15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I24077" s="1">
        <f t="shared" si="1499"/>
        <v>45936.184120798614</v>
      </c>
      <c r="K24077" s="4">
        <f t="shared" si="1500"/>
        <v>2.3229171347338706E-5</v>
      </c>
      <c r="L24077" s="2">
        <f t="shared" si="1498"/>
        <v>0.55525630787451519</v>
      </c>
      <c r="M24077" s="7">
        <f>ciao3[[#This Row],[Intensità '[A']]]*K24078</f>
        <v>-1.7358693178611879E-6</v>
      </c>
      <c r="N24077" s="5">
        <f t="shared" si="1497"/>
        <v>47974.145000358112</v>
      </c>
      <c r="O24077" s="6"/>
    </row>
    <row r="24078" spans="1:15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I24078" s="1">
        <f t="shared" si="1499"/>
        <v>45936.184144166669</v>
      </c>
      <c r="K24078" s="4">
        <f t="shared" si="1500"/>
        <v>2.3368054826278239E-5</v>
      </c>
      <c r="L24078" s="2">
        <f t="shared" si="1498"/>
        <v>0.55527967592934147</v>
      </c>
      <c r="M24078" s="7">
        <f>ciao3[[#This Row],[Intensità '[A']]]*K24079</f>
        <v>-1.6438815418797544E-6</v>
      </c>
      <c r="N24078" s="5">
        <f t="shared" si="1497"/>
        <v>47976.164000295103</v>
      </c>
      <c r="O24078" s="6"/>
    </row>
    <row r="24079" spans="1:15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I24079" s="1">
        <f t="shared" si="1499"/>
        <v>45936.184166296291</v>
      </c>
      <c r="K24079" s="4">
        <f t="shared" si="1500"/>
        <v>2.2129621356725693E-5</v>
      </c>
      <c r="L24079" s="2">
        <f t="shared" si="1498"/>
        <v>0.55530180555069819</v>
      </c>
      <c r="M24079" s="7">
        <f>ciao3[[#This Row],[Intensità '[A']]]*K24080</f>
        <v>-1.8089491629472257E-6</v>
      </c>
      <c r="N24079" s="5">
        <f t="shared" si="1497"/>
        <v>47978.075999580324</v>
      </c>
      <c r="O24079" s="6"/>
    </row>
    <row r="24080" spans="1:15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I24080" s="1">
        <f t="shared" si="1499"/>
        <v>45936.184190648142</v>
      </c>
      <c r="K24080" s="4">
        <f t="shared" si="1500"/>
        <v>2.4351851607207209E-5</v>
      </c>
      <c r="L24080" s="2">
        <f t="shared" si="1498"/>
        <v>0.5553261574023054</v>
      </c>
      <c r="M24080" s="7">
        <f>ciao3[[#This Row],[Intensità '[A']]]*K24081</f>
        <v>-1.7289968211635948E-6</v>
      </c>
      <c r="N24080" s="5">
        <f t="shared" si="1497"/>
        <v>47980.179999559186</v>
      </c>
      <c r="O24080" s="6"/>
    </row>
    <row r="24081" spans="1:15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I24081" s="1">
        <f t="shared" si="1499"/>
        <v>45936.184213923611</v>
      </c>
      <c r="K24081" s="4">
        <f t="shared" si="1500"/>
        <v>2.3275468265637755E-5</v>
      </c>
      <c r="L24081" s="2">
        <f t="shared" si="1498"/>
        <v>0.55534943287057104</v>
      </c>
      <c r="M24081" s="7">
        <f>ciao3[[#This Row],[Intensità '[A']]]*K24082</f>
        <v>-1.7522150689693879E-6</v>
      </c>
      <c r="N24081" s="5">
        <f t="shared" si="1497"/>
        <v>47982.191000017338</v>
      </c>
      <c r="O24081" s="6"/>
    </row>
    <row r="24082" spans="1:15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I24082" s="1">
        <f t="shared" si="1499"/>
        <v>45936.184237511574</v>
      </c>
      <c r="K24082" s="4">
        <f t="shared" si="1500"/>
        <v>2.3587963369209319E-5</v>
      </c>
      <c r="L24082" s="2">
        <f t="shared" si="1498"/>
        <v>0.55537302083394025</v>
      </c>
      <c r="M24082" s="7">
        <f>ciao3[[#This Row],[Intensità '[A']]]*K24083</f>
        <v>-1.629235857742234E-6</v>
      </c>
      <c r="N24082" s="5">
        <f t="shared" si="1497"/>
        <v>47984.229000052437</v>
      </c>
      <c r="O24082" s="6"/>
    </row>
    <row r="24083" spans="1:15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I24083" s="1">
        <f t="shared" si="1499"/>
        <v>45936.184259444446</v>
      </c>
      <c r="K24083" s="4">
        <f t="shared" si="1500"/>
        <v>2.1932872186880559E-5</v>
      </c>
      <c r="L24083" s="2">
        <f t="shared" si="1498"/>
        <v>0.55539495370612713</v>
      </c>
      <c r="M24083" s="7">
        <f>ciao3[[#This Row],[Intensità '[A']]]*K24084</f>
        <v>-1.8553619073334092E-6</v>
      </c>
      <c r="N24083" s="5">
        <f t="shared" si="1497"/>
        <v>47986.124000209384</v>
      </c>
      <c r="O24083" s="6"/>
    </row>
    <row r="24084" spans="1:15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I24084" s="1">
        <f t="shared" si="1499"/>
        <v>45936.184284421295</v>
      </c>
      <c r="K24084" s="4">
        <f t="shared" si="1500"/>
        <v>2.4976849090307951E-5</v>
      </c>
      <c r="L24084" s="2">
        <f t="shared" si="1498"/>
        <v>0.55541993055521743</v>
      </c>
      <c r="M24084" s="7">
        <f>ciao3[[#This Row],[Intensità '[A']]]*K24085</f>
        <v>-1.7281127640679735E-6</v>
      </c>
      <c r="N24084" s="5">
        <f t="shared" si="1497"/>
        <v>47988.281999970786</v>
      </c>
      <c r="O24084" s="6"/>
    </row>
    <row r="24085" spans="1:15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I24085" s="1">
        <f t="shared" si="1499"/>
        <v>45936.184307685187</v>
      </c>
      <c r="K24085" s="4">
        <f t="shared" si="1500"/>
        <v>2.326389221707359E-5</v>
      </c>
      <c r="L24085" s="2">
        <f t="shared" si="1498"/>
        <v>0.55544319444743451</v>
      </c>
      <c r="M24085" s="7">
        <f>ciao3[[#This Row],[Intensità '[A']]]*K24086</f>
        <v>-1.7117862680080233E-6</v>
      </c>
      <c r="N24085" s="5">
        <f t="shared" si="1497"/>
        <v>47990.292000258341</v>
      </c>
      <c r="O24085" s="6"/>
    </row>
    <row r="24086" spans="1:15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I24086" s="1">
        <f t="shared" si="1499"/>
        <v>45936.184330729171</v>
      </c>
      <c r="K24086" s="4">
        <f t="shared" si="1500"/>
        <v>2.304398367414251E-5</v>
      </c>
      <c r="L24086" s="2">
        <f t="shared" si="1498"/>
        <v>0.55546623843110865</v>
      </c>
      <c r="M24086" s="7">
        <f>ciao3[[#This Row],[Intensità '[A']]]*K24087</f>
        <v>-1.6266432372082037E-6</v>
      </c>
      <c r="N24086" s="5">
        <f t="shared" si="1497"/>
        <v>47992.283000447787</v>
      </c>
      <c r="O24086" s="6"/>
    </row>
    <row r="24087" spans="1:15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I24087" s="1">
        <f t="shared" si="1499"/>
        <v>45936.184352627315</v>
      </c>
      <c r="K24087" s="4">
        <f t="shared" si="1500"/>
        <v>2.1898144041188061E-5</v>
      </c>
      <c r="L24087" s="2">
        <f t="shared" si="1498"/>
        <v>0.55548813657514984</v>
      </c>
      <c r="M24087" s="7">
        <f>ciao3[[#This Row],[Intensità '[A']]]*K24088</f>
        <v>-1.8312609000394412E-6</v>
      </c>
      <c r="N24087" s="5">
        <f t="shared" si="1497"/>
        <v>47994.175000092946</v>
      </c>
      <c r="O24087" s="6"/>
    </row>
    <row r="24088" spans="1:15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I24088" s="1">
        <f t="shared" si="1499"/>
        <v>45936.184377280093</v>
      </c>
      <c r="K24088" s="4">
        <f t="shared" si="1500"/>
        <v>2.4652777938172221E-5</v>
      </c>
      <c r="L24088" s="2">
        <f t="shared" si="1498"/>
        <v>0.55551278935308801</v>
      </c>
      <c r="M24088" s="7">
        <f>ciao3[[#This Row],[Intensità '[A']]]*K24089</f>
        <v>-1.7358426689314641E-6</v>
      </c>
      <c r="N24088" s="5">
        <f t="shared" si="1497"/>
        <v>47996.305000106804</v>
      </c>
      <c r="O24088" s="6"/>
    </row>
    <row r="24089" spans="1:15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I24089" s="1">
        <f t="shared" si="1499"/>
        <v>45936.184400648148</v>
      </c>
      <c r="K24089" s="4">
        <f t="shared" si="1500"/>
        <v>2.3368054826278239E-5</v>
      </c>
      <c r="L24089" s="2">
        <f t="shared" si="1498"/>
        <v>0.55553615740791429</v>
      </c>
      <c r="M24089" s="7">
        <f>ciao3[[#This Row],[Intensità '[A']]]*K24090</f>
        <v>-1.7358263393347516E-6</v>
      </c>
      <c r="N24089" s="5">
        <f t="shared" si="1497"/>
        <v>47998.324000043795</v>
      </c>
      <c r="O24089" s="6"/>
    </row>
    <row r="24090" spans="1:15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I24090" s="1">
        <f t="shared" si="1499"/>
        <v>45936.184424016203</v>
      </c>
      <c r="K24090" s="4">
        <f t="shared" si="1500"/>
        <v>2.3368054826278239E-5</v>
      </c>
      <c r="L24090" s="2">
        <f t="shared" si="1498"/>
        <v>0.55555952546274057</v>
      </c>
      <c r="M24090" s="7">
        <f>ciao3[[#This Row],[Intensità '[A']]]*K24091</f>
        <v>-1.6292298020762231E-6</v>
      </c>
      <c r="N24090" s="5">
        <f t="shared" si="1497"/>
        <v>48000.342999980785</v>
      </c>
      <c r="O24090" s="6"/>
    </row>
    <row r="24091" spans="1:15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I24091" s="1">
        <f t="shared" si="1499"/>
        <v>45936.184445949075</v>
      </c>
      <c r="K24091" s="4">
        <f t="shared" si="1500"/>
        <v>2.1932872186880559E-5</v>
      </c>
      <c r="L24091" s="2">
        <f t="shared" si="1498"/>
        <v>0.55558145833492745</v>
      </c>
      <c r="M24091" s="7">
        <f>ciao3[[#This Row],[Intensità '[A']]]*K24092</f>
        <v>-1.8269696905684311E-6</v>
      </c>
      <c r="N24091" s="5">
        <f t="shared" si="1497"/>
        <v>48002.238000137731</v>
      </c>
      <c r="O24091" s="6"/>
    </row>
    <row r="24092" spans="1:15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I24092" s="1">
        <f t="shared" si="1499"/>
        <v>45936.18447054398</v>
      </c>
      <c r="K24092" s="4">
        <f t="shared" si="1500"/>
        <v>2.4594904971309006E-5</v>
      </c>
      <c r="L24092" s="2">
        <f t="shared" si="1498"/>
        <v>0.55560605323989876</v>
      </c>
      <c r="M24092" s="7">
        <f>ciao3[[#This Row],[Intensità '[A']]]*K24093</f>
        <v>-1.7547624803634389E-6</v>
      </c>
      <c r="N24092" s="5">
        <f t="shared" si="1497"/>
        <v>48004.362999927253</v>
      </c>
      <c r="O24092" s="6"/>
    </row>
    <row r="24093" spans="1:15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I24093" s="1">
        <f t="shared" si="1499"/>
        <v>45936.184494166671</v>
      </c>
      <c r="K24093" s="4">
        <f t="shared" si="1500"/>
        <v>2.3622691514901817E-5</v>
      </c>
      <c r="L24093" s="2">
        <f t="shared" si="1498"/>
        <v>0.55562967593141366</v>
      </c>
      <c r="M24093" s="7">
        <f>ciao3[[#This Row],[Intensità '[A']]]*K24094</f>
        <v>-1.701457276613856E-6</v>
      </c>
      <c r="N24093" s="5">
        <f t="shared" si="1497"/>
        <v>48006.40400047414</v>
      </c>
      <c r="O24093" s="6"/>
    </row>
    <row r="24094" spans="1:15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I24094" s="1">
        <f t="shared" si="1499"/>
        <v>45936.184517071757</v>
      </c>
      <c r="K24094" s="4">
        <f t="shared" si="1500"/>
        <v>2.2905085643287748E-5</v>
      </c>
      <c r="L24094" s="2">
        <f t="shared" si="1498"/>
        <v>0.55565258101705695</v>
      </c>
      <c r="M24094" s="7">
        <f>ciao3[[#This Row],[Intensità '[A']]]*K24095</f>
        <v>-1.6352483978811097E-6</v>
      </c>
      <c r="N24094" s="5">
        <f t="shared" si="1497"/>
        <v>48008.38299987372</v>
      </c>
      <c r="O24094" s="6"/>
    </row>
    <row r="24095" spans="1:15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I24095" s="1">
        <f t="shared" si="1499"/>
        <v>45936.184539085647</v>
      </c>
      <c r="K24095" s="4">
        <f t="shared" si="1500"/>
        <v>2.2013889974914491E-5</v>
      </c>
      <c r="L24095" s="2">
        <f t="shared" si="1498"/>
        <v>0.55567459490703186</v>
      </c>
      <c r="M24095" s="7">
        <f>ciao3[[#This Row],[Intensità '[A']]]*K24096</f>
        <v>-1.8028857792245733E-6</v>
      </c>
      <c r="N24095" s="5">
        <f t="shared" si="1497"/>
        <v>48010.284999967553</v>
      </c>
      <c r="O24095" s="6"/>
    </row>
    <row r="24096" spans="1:15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I24096" s="1">
        <f t="shared" si="1499"/>
        <v>45936.184563356481</v>
      </c>
      <c r="K24096" s="4">
        <f t="shared" si="1500"/>
        <v>2.4270833819173276E-5</v>
      </c>
      <c r="L24096" s="2">
        <f t="shared" si="1498"/>
        <v>0.55569886574085103</v>
      </c>
      <c r="M24096" s="7">
        <f>ciao3[[#This Row],[Intensità '[A']]]*K24097</f>
        <v>-1.7512949274891691E-6</v>
      </c>
      <c r="N24096" s="5">
        <f t="shared" si="1497"/>
        <v>48012.382000009529</v>
      </c>
      <c r="O24096" s="6"/>
    </row>
    <row r="24097" spans="1:15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I24097" s="1">
        <f t="shared" si="1499"/>
        <v>45936.184586932875</v>
      </c>
      <c r="K24097" s="4">
        <f t="shared" si="1500"/>
        <v>2.3576394596602768E-5</v>
      </c>
      <c r="L24097" s="2">
        <f t="shared" si="1498"/>
        <v>0.55572244213544764</v>
      </c>
      <c r="M24097" s="7">
        <f>ciao3[[#This Row],[Intensità '[A']]]*K24098</f>
        <v>-1.7220610002426103E-6</v>
      </c>
      <c r="N24097" s="5">
        <f t="shared" si="1497"/>
        <v>48014.419000502676</v>
      </c>
      <c r="O24097" s="6"/>
    </row>
    <row r="24098" spans="1:15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I24098" s="1">
        <f t="shared" si="1499"/>
        <v>45936.184610115743</v>
      </c>
      <c r="K24098" s="4">
        <f t="shared" si="1500"/>
        <v>2.3182867153082043E-5</v>
      </c>
      <c r="L24098" s="2">
        <f t="shared" si="1498"/>
        <v>0.55574562500260072</v>
      </c>
      <c r="M24098" s="7">
        <f>ciao3[[#This Row],[Intensità '[A']]]*K24099</f>
        <v>-1.6300778718524772E-6</v>
      </c>
      <c r="N24098" s="5">
        <f t="shared" si="1497"/>
        <v>48016.422000224702</v>
      </c>
      <c r="O24098" s="6"/>
    </row>
    <row r="24099" spans="1:15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I24099" s="1">
        <f t="shared" si="1499"/>
        <v>45936.184632060184</v>
      </c>
      <c r="K24099" s="4">
        <f t="shared" si="1500"/>
        <v>2.194444095948711E-5</v>
      </c>
      <c r="L24099" s="2">
        <f t="shared" si="1498"/>
        <v>0.55576756944356021</v>
      </c>
      <c r="M24099" s="7">
        <f>ciao3[[#This Row],[Intensità '[A']]]*K24100</f>
        <v>-1.7745250468753744E-6</v>
      </c>
      <c r="N24099" s="5">
        <f t="shared" si="1497"/>
        <v>48018.317999923602</v>
      </c>
      <c r="O24099" s="6"/>
    </row>
    <row r="24100" spans="1:15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I24100" s="1">
        <f t="shared" si="1499"/>
        <v>45936.184655949073</v>
      </c>
      <c r="K24100" s="4">
        <f t="shared" si="1500"/>
        <v>2.3888889700174332E-5</v>
      </c>
      <c r="L24100" s="2">
        <f t="shared" si="1498"/>
        <v>0.55579145833326038</v>
      </c>
      <c r="M24100" s="7">
        <f>ciao3[[#This Row],[Intensità '[A']]]*K24101</f>
        <v>-1.7917191513853454E-6</v>
      </c>
      <c r="N24100" s="5">
        <f t="shared" si="1497"/>
        <v>48020.381999993697</v>
      </c>
      <c r="O24100" s="6"/>
    </row>
    <row r="24101" spans="1:15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I24101" s="1">
        <f t="shared" si="1499"/>
        <v>45936.184680069447</v>
      </c>
      <c r="K24101" s="4">
        <f t="shared" si="1500"/>
        <v>2.4120374291669577E-5</v>
      </c>
      <c r="L24101" s="2">
        <f t="shared" si="1498"/>
        <v>0.55581557870755205</v>
      </c>
      <c r="M24101" s="7">
        <f>ciao3[[#This Row],[Intensità '[A']]]*K24102</f>
        <v>-1.7298119025572716E-6</v>
      </c>
      <c r="N24101" s="5">
        <f t="shared" si="1497"/>
        <v>48022.466000332497</v>
      </c>
      <c r="O24101" s="6"/>
    </row>
    <row r="24102" spans="1:15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I24102" s="1">
        <f t="shared" si="1499"/>
        <v>45936.184703356485</v>
      </c>
      <c r="K24102" s="4">
        <f t="shared" si="1500"/>
        <v>2.3287037038244307E-5</v>
      </c>
      <c r="L24102" s="2">
        <f t="shared" si="1498"/>
        <v>0.55583886574459029</v>
      </c>
      <c r="M24102" s="7">
        <f>ciao3[[#This Row],[Intensità '[A']]]*K24103</f>
        <v>-1.6017035316179144E-6</v>
      </c>
      <c r="N24102" s="5">
        <f t="shared" si="1497"/>
        <v>48024.478000332601</v>
      </c>
      <c r="O24102" s="6"/>
    </row>
    <row r="24103" spans="1:15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I24103" s="1">
        <f t="shared" si="1499"/>
        <v>45936.184724918981</v>
      </c>
      <c r="K24103" s="4">
        <f t="shared" si="1500"/>
        <v>2.1562496840488166E-5</v>
      </c>
      <c r="L24103" s="2">
        <f t="shared" si="1498"/>
        <v>0.55586042824143078</v>
      </c>
      <c r="M24103" s="7">
        <f>ciao3[[#This Row],[Intensità '[A']]]*K24104</f>
        <v>-1.7461275111045688E-6</v>
      </c>
      <c r="N24103" s="5">
        <f t="shared" si="1497"/>
        <v>48026.34100005962</v>
      </c>
      <c r="O24103" s="6"/>
    </row>
    <row r="24104" spans="1:15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I24104" s="1">
        <f t="shared" si="1499"/>
        <v>45936.184748425927</v>
      </c>
      <c r="K24104" s="4">
        <f t="shared" si="1500"/>
        <v>2.3506945581175387E-5</v>
      </c>
      <c r="L24104" s="2">
        <f t="shared" si="1498"/>
        <v>0.55588393518701196</v>
      </c>
      <c r="M24104" s="7">
        <f>ciao3[[#This Row],[Intensità '[A']]]*K24105</f>
        <v>-1.8106155304766617E-6</v>
      </c>
      <c r="N24104" s="5">
        <f t="shared" si="1497"/>
        <v>48028.372000157833</v>
      </c>
      <c r="O24104" s="6"/>
    </row>
    <row r="24105" spans="1:15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I24105" s="1">
        <f t="shared" si="1499"/>
        <v>45936.184772800931</v>
      </c>
      <c r="K24105" s="4">
        <f t="shared" si="1500"/>
        <v>2.4375003704335541E-5</v>
      </c>
      <c r="L24105" s="2">
        <f t="shared" si="1498"/>
        <v>0.55590831019071629</v>
      </c>
      <c r="M24105" s="7">
        <f>ciao3[[#This Row],[Intensità '[A']]]*K24106</f>
        <v>-1.7332384211561466E-6</v>
      </c>
      <c r="N24105" s="5">
        <f t="shared" si="1497"/>
        <v>48030.478000477888</v>
      </c>
      <c r="O24105" s="6"/>
    </row>
    <row r="24106" spans="1:15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I24106" s="1">
        <f t="shared" si="1499"/>
        <v>45936.184796134257</v>
      </c>
      <c r="K24106" s="4">
        <f t="shared" si="1500"/>
        <v>2.3333326680585742E-5</v>
      </c>
      <c r="L24106" s="2">
        <f t="shared" si="1498"/>
        <v>0.55593164351739688</v>
      </c>
      <c r="M24106" s="7">
        <f>ciao3[[#This Row],[Intensità '[A']]]*K24107</f>
        <v>-1.6421107377896928E-6</v>
      </c>
      <c r="N24106" s="5">
        <f t="shared" si="1497"/>
        <v>48032.49399990309</v>
      </c>
      <c r="O24106" s="6"/>
    </row>
    <row r="24107" spans="1:15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I24107" s="1">
        <f t="shared" si="1499"/>
        <v>45936.184818240741</v>
      </c>
      <c r="K24107" s="4">
        <f t="shared" si="1500"/>
        <v>2.2106483811512589E-5</v>
      </c>
      <c r="L24107" s="2">
        <f t="shared" si="1498"/>
        <v>0.55595375000120839</v>
      </c>
      <c r="M24107" s="7">
        <f>ciao3[[#This Row],[Intensità '[A']]]*K24108</f>
        <v>-1.710892280604312E-6</v>
      </c>
      <c r="N24107" s="5">
        <f t="shared" si="1497"/>
        <v>48034.404000104405</v>
      </c>
      <c r="O24107" s="6"/>
    </row>
    <row r="24108" spans="1:15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I24108" s="1">
        <f t="shared" si="1499"/>
        <v>45936.184841273149</v>
      </c>
      <c r="K24108" s="4">
        <f t="shared" si="1500"/>
        <v>2.3032407625578344E-5</v>
      </c>
      <c r="L24108" s="2">
        <f t="shared" si="1498"/>
        <v>0.55597678240883397</v>
      </c>
      <c r="M24108" s="7">
        <f>ciao3[[#This Row],[Intensità '[A']]]*K24109</f>
        <v>-1.8458824515654503E-6</v>
      </c>
      <c r="N24108" s="5">
        <f t="shared" si="1497"/>
        <v>48036.394000123255</v>
      </c>
      <c r="O24108" s="6"/>
    </row>
    <row r="24109" spans="1:15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I24109" s="1">
        <f t="shared" si="1499"/>
        <v>45936.184866122683</v>
      </c>
      <c r="K24109" s="4">
        <f t="shared" si="1500"/>
        <v>2.4849534383974969E-5</v>
      </c>
      <c r="L24109" s="2">
        <f t="shared" si="1498"/>
        <v>0.55600163194321794</v>
      </c>
      <c r="M24109" s="7">
        <f>ciao3[[#This Row],[Intensità '[A']]]*K24110</f>
        <v>-1.7392520990789431E-6</v>
      </c>
      <c r="N24109" s="5">
        <f t="shared" si="1497"/>
        <v>48038.54099989403</v>
      </c>
      <c r="O24109" s="6"/>
    </row>
    <row r="24110" spans="1:15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I24110" s="1">
        <f t="shared" si="1499"/>
        <v>45936.184889537035</v>
      </c>
      <c r="K24110" s="4">
        <f t="shared" si="1500"/>
        <v>2.3414351744577289E-5</v>
      </c>
      <c r="L24110" s="2">
        <f t="shared" si="1498"/>
        <v>0.55602504629496252</v>
      </c>
      <c r="M24110" s="7">
        <f>ciao3[[#This Row],[Intensità '[A']]]*K24111</f>
        <v>-1.6309245951521679E-6</v>
      </c>
      <c r="N24110" s="5">
        <f t="shared" ref="N24110:N24173" si="1501">L24110*86400</f>
        <v>48040.563999884762</v>
      </c>
      <c r="O24110" s="6"/>
    </row>
    <row r="24111" spans="1:15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I24111" s="1">
        <f t="shared" si="1499"/>
        <v>45936.184911493052</v>
      </c>
      <c r="K24111" s="4">
        <f t="shared" si="1500"/>
        <v>2.1956017008051276E-5</v>
      </c>
      <c r="L24111" s="2">
        <f t="shared" ref="L24111:L24174" si="1502">K24111+L24110</f>
        <v>0.55604700231197057</v>
      </c>
      <c r="M24111" s="7">
        <f>ciao3[[#This Row],[Intensità '[A']]]*K24112</f>
        <v>-1.7246442754306641E-6</v>
      </c>
      <c r="N24111" s="5">
        <f t="shared" si="1501"/>
        <v>48042.460999754258</v>
      </c>
      <c r="O24111" s="6"/>
    </row>
    <row r="24112" spans="1:15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I24112" s="1">
        <f t="shared" si="1499"/>
        <v>45936.184934710654</v>
      </c>
      <c r="K24112" s="4">
        <f t="shared" si="1500"/>
        <v>2.3217602574732155E-5</v>
      </c>
      <c r="L24112" s="2">
        <f t="shared" si="1502"/>
        <v>0.55607021991454531</v>
      </c>
      <c r="M24112" s="7">
        <f>ciao3[[#This Row],[Intensità '[A']]]*K24113</f>
        <v>-1.8174847406154733E-6</v>
      </c>
      <c r="N24112" s="5">
        <f t="shared" si="1501"/>
        <v>48044.467000616714</v>
      </c>
      <c r="O24112" s="6"/>
    </row>
    <row r="24113" spans="1:15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I24113" s="1">
        <f t="shared" si="1499"/>
        <v>45936.184959178245</v>
      </c>
      <c r="K24113" s="4">
        <f t="shared" si="1500"/>
        <v>2.4467590264976025E-5</v>
      </c>
      <c r="L24113" s="2">
        <f t="shared" si="1502"/>
        <v>0.55609468750481028</v>
      </c>
      <c r="M24113" s="7">
        <f>ciao3[[#This Row],[Intensità '[A']]]*K24114</f>
        <v>-1.7710725594448011E-6</v>
      </c>
      <c r="N24113" s="5">
        <f t="shared" si="1501"/>
        <v>48046.581000415608</v>
      </c>
      <c r="O24113" s="6"/>
    </row>
    <row r="24114" spans="1:15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I24114" s="1">
        <f t="shared" si="1499"/>
        <v>45936.18498302083</v>
      </c>
      <c r="K24114" s="4">
        <f t="shared" si="1500"/>
        <v>2.3842585505917668E-5</v>
      </c>
      <c r="L24114" s="2">
        <f t="shared" si="1502"/>
        <v>0.5561185300903162</v>
      </c>
      <c r="M24114" s="7">
        <f>ciao3[[#This Row],[Intensità '[A']]]*K24115</f>
        <v>-1.576745409239593E-6</v>
      </c>
      <c r="N24114" s="5">
        <f t="shared" si="1501"/>
        <v>48048.64099980332</v>
      </c>
      <c r="O24114" s="6"/>
    </row>
    <row r="24115" spans="1:15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I24115" s="1">
        <f t="shared" si="1499"/>
        <v>45936.18500424768</v>
      </c>
      <c r="K24115" s="4">
        <f t="shared" si="1500"/>
        <v>2.122684963978827E-5</v>
      </c>
      <c r="L24115" s="2">
        <f t="shared" si="1502"/>
        <v>0.55613975693995599</v>
      </c>
      <c r="M24115" s="7">
        <f>ciao3[[#This Row],[Intensità '[A']]]*K24116</f>
        <v>-1.7581609819492224E-6</v>
      </c>
      <c r="N24115" s="5">
        <f t="shared" si="1501"/>
        <v>48050.474999612197</v>
      </c>
      <c r="O24115" s="6"/>
    </row>
    <row r="24116" spans="1:15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I24116" s="1">
        <f t="shared" si="1499"/>
        <v>45936.185027916668</v>
      </c>
      <c r="K24116" s="4">
        <f t="shared" si="1500"/>
        <v>2.3668988433200866E-5</v>
      </c>
      <c r="L24116" s="2">
        <f t="shared" si="1502"/>
        <v>0.55616342592838919</v>
      </c>
      <c r="M24116" s="7">
        <f>ciao3[[#This Row],[Intensità '[A']]]*K24117</f>
        <v>-1.805436719999714E-6</v>
      </c>
      <c r="N24116" s="5">
        <f t="shared" si="1501"/>
        <v>48052.520000212826</v>
      </c>
      <c r="O24116" s="6"/>
    </row>
    <row r="24117" spans="1:15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I24117" s="1">
        <f t="shared" si="1499"/>
        <v>45936.185052222223</v>
      </c>
      <c r="K24117" s="4">
        <f t="shared" si="1500"/>
        <v>2.430555468890816E-5</v>
      </c>
      <c r="L24117" s="2">
        <f t="shared" si="1502"/>
        <v>0.5561877314830781</v>
      </c>
      <c r="M24117" s="7">
        <f>ciao3[[#This Row],[Intensità '[A']]]*K24118</f>
        <v>-1.7203304147797752E-6</v>
      </c>
      <c r="N24117" s="5">
        <f t="shared" si="1501"/>
        <v>48054.620000137947</v>
      </c>
      <c r="O24117" s="6"/>
    </row>
    <row r="24118" spans="1:15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I24118" s="1">
        <f t="shared" si="1499"/>
        <v>45936.185075381945</v>
      </c>
      <c r="K24118" s="4">
        <f t="shared" si="1500"/>
        <v>2.3159722331911325E-5</v>
      </c>
      <c r="L24118" s="2">
        <f t="shared" si="1502"/>
        <v>0.55621089120541001</v>
      </c>
      <c r="M24118" s="7">
        <f>ciao3[[#This Row],[Intensità '[A']]]*K24119</f>
        <v>-1.6377845784883058E-6</v>
      </c>
      <c r="N24118" s="5">
        <f t="shared" si="1501"/>
        <v>48056.621000147425</v>
      </c>
      <c r="O24118" s="6"/>
    </row>
    <row r="24119" spans="1:15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I24119" s="1">
        <f t="shared" si="1499"/>
        <v>45936.185097430556</v>
      </c>
      <c r="K24119" s="4">
        <f t="shared" si="1500"/>
        <v>2.2048610844649374E-5</v>
      </c>
      <c r="L24119" s="2">
        <f t="shared" si="1502"/>
        <v>0.55623293981625466</v>
      </c>
      <c r="M24119" s="7">
        <f>ciao3[[#This Row],[Intensità '[A']]]*K24120</f>
        <v>-1.7091409953263572E-6</v>
      </c>
      <c r="N24119" s="5">
        <f t="shared" si="1501"/>
        <v>48058.526000124402</v>
      </c>
      <c r="O24119" s="6"/>
    </row>
    <row r="24120" spans="1:15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I24120" s="1">
        <f t="shared" si="1499"/>
        <v>45936.185120439819</v>
      </c>
      <c r="K24120" s="4">
        <f t="shared" si="1500"/>
        <v>2.3009262804407626E-5</v>
      </c>
      <c r="L24120" s="2">
        <f t="shared" si="1502"/>
        <v>0.55625594907905906</v>
      </c>
      <c r="M24120" s="7">
        <f>ciao3[[#This Row],[Intensità '[A']]]*K24121</f>
        <v>-1.8389555629929935E-6</v>
      </c>
      <c r="N24120" s="5">
        <f t="shared" si="1501"/>
        <v>48060.514000430703</v>
      </c>
      <c r="O24120" s="6"/>
    </row>
    <row r="24121" spans="1:15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I24121" s="1">
        <f t="shared" si="1499"/>
        <v>45936.18514519676</v>
      </c>
      <c r="K24121" s="4">
        <f t="shared" si="1500"/>
        <v>2.4756940547376871E-5</v>
      </c>
      <c r="L24121" s="2">
        <f t="shared" si="1502"/>
        <v>0.55628070601960644</v>
      </c>
      <c r="M24121" s="7">
        <f>ciao3[[#This Row],[Intensità '[A']]]*K24122</f>
        <v>-1.7375083212459575E-6</v>
      </c>
      <c r="N24121" s="5">
        <f t="shared" si="1501"/>
        <v>48062.653000093997</v>
      </c>
      <c r="O24121" s="6"/>
    </row>
    <row r="24122" spans="1:15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I24122" s="1">
        <f t="shared" si="1499"/>
        <v>45936.185168587959</v>
      </c>
      <c r="K24122" s="4">
        <f t="shared" si="1500"/>
        <v>2.3391199647448957E-5</v>
      </c>
      <c r="L24122" s="2">
        <f t="shared" si="1502"/>
        <v>0.55630409721925389</v>
      </c>
      <c r="M24122" s="7">
        <f>ciao3[[#This Row],[Intensità '[A']]]*K24123</f>
        <v>-1.6730228420745306E-6</v>
      </c>
      <c r="N24122" s="5">
        <f t="shared" si="1501"/>
        <v>48064.673999743536</v>
      </c>
      <c r="O24122" s="6"/>
    </row>
    <row r="24123" spans="1:15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I24123" s="1">
        <f t="shared" si="1499"/>
        <v>45936.185191111108</v>
      </c>
      <c r="K24123" s="4">
        <f t="shared" si="1500"/>
        <v>2.2523148800246418E-5</v>
      </c>
      <c r="L24123" s="2">
        <f t="shared" si="1502"/>
        <v>0.55632662036805414</v>
      </c>
      <c r="M24123" s="7">
        <f>ciao3[[#This Row],[Intensità '[A']]]*K24124</f>
        <v>-1.6833304150905956E-6</v>
      </c>
      <c r="N24123" s="5">
        <f t="shared" si="1501"/>
        <v>48066.619999799877</v>
      </c>
      <c r="O24123" s="6"/>
    </row>
    <row r="24124" spans="1:15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I24124" s="1">
        <f t="shared" si="1499"/>
        <v>45936.185213773148</v>
      </c>
      <c r="K24124" s="4">
        <f t="shared" si="1500"/>
        <v>2.2662039555143565E-5</v>
      </c>
      <c r="L24124" s="2">
        <f t="shared" si="1502"/>
        <v>0.55634928240760928</v>
      </c>
      <c r="M24124" s="7">
        <f>ciao3[[#This Row],[Intensità '[A']]]*K24125</f>
        <v>-1.836376434809625E-6</v>
      </c>
      <c r="N24124" s="5">
        <f t="shared" si="1501"/>
        <v>48068.578000017442</v>
      </c>
      <c r="O24124" s="6"/>
    </row>
    <row r="24125" spans="1:15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I24125" s="1">
        <f t="shared" si="1499"/>
        <v>45936.185238495375</v>
      </c>
      <c r="K24125" s="4">
        <f t="shared" si="1500"/>
        <v>2.4722226953599602E-5</v>
      </c>
      <c r="L24125" s="2">
        <f t="shared" si="1502"/>
        <v>0.55637400463456288</v>
      </c>
      <c r="M24125" s="7">
        <f>ciao3[[#This Row],[Intensità '[A']]]*K24126</f>
        <v>-1.741808377592468E-6</v>
      </c>
      <c r="N24125" s="5">
        <f t="shared" si="1501"/>
        <v>48070.714000426233</v>
      </c>
      <c r="O24125" s="6"/>
    </row>
    <row r="24126" spans="1:15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I24126" s="1">
        <f t="shared" si="1499"/>
        <v>45936.18526194444</v>
      </c>
      <c r="K24126" s="4">
        <f t="shared" si="1500"/>
        <v>2.3449065338354558E-5</v>
      </c>
      <c r="L24126" s="2">
        <f t="shared" si="1502"/>
        <v>0.55639745369990123</v>
      </c>
      <c r="M24126" s="7">
        <f>ciao3[[#This Row],[Intensità '[A']]]*K24127</f>
        <v>-1.6635468704536908E-6</v>
      </c>
      <c r="N24126" s="5">
        <f t="shared" si="1501"/>
        <v>48072.739999671467</v>
      </c>
      <c r="O24126" s="6"/>
    </row>
    <row r="24127" spans="1:15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I24127" s="1">
        <f t="shared" si="1499"/>
        <v>45936.185284340274</v>
      </c>
      <c r="K24127" s="4">
        <f t="shared" si="1500"/>
        <v>2.2395834093913436E-5</v>
      </c>
      <c r="L24127" s="2">
        <f t="shared" si="1502"/>
        <v>0.55641984953399515</v>
      </c>
      <c r="M24127" s="7">
        <f>ciao3[[#This Row],[Intensità '[A']]]*K24128</f>
        <v>-1.6541013238436164E-6</v>
      </c>
      <c r="N24127" s="5">
        <f t="shared" si="1501"/>
        <v>48074.674999737181</v>
      </c>
      <c r="O24127" s="6"/>
    </row>
    <row r="24128" spans="1:15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I24128" s="1">
        <f t="shared" si="1499"/>
        <v>45936.185306608801</v>
      </c>
      <c r="K24128" s="4">
        <f t="shared" si="1500"/>
        <v>2.2268526663538069E-5</v>
      </c>
      <c r="L24128" s="2">
        <f t="shared" si="1502"/>
        <v>0.55644211806065869</v>
      </c>
      <c r="M24128" s="7">
        <f>ciao3[[#This Row],[Intensità '[A']]]*K24129</f>
        <v>-1.8561476433765297E-6</v>
      </c>
      <c r="N24128" s="5">
        <f t="shared" si="1501"/>
        <v>48076.59900044091</v>
      </c>
      <c r="O24128" s="6"/>
    </row>
    <row r="24129" spans="1:15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I24129" s="1">
        <f t="shared" si="1499"/>
        <v>45936.185331597226</v>
      </c>
      <c r="K24129" s="4">
        <f t="shared" si="1500"/>
        <v>2.4988425138872117E-5</v>
      </c>
      <c r="L24129" s="2">
        <f t="shared" si="1502"/>
        <v>0.55646710648579756</v>
      </c>
      <c r="M24129" s="7">
        <f>ciao3[[#This Row],[Intensità '[A']]]*K24130</f>
        <v>-1.7426630980042843E-6</v>
      </c>
      <c r="N24129" s="5">
        <f t="shared" si="1501"/>
        <v>48078.758000372909</v>
      </c>
      <c r="O24129" s="6"/>
    </row>
    <row r="24130" spans="1:15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I24130" s="1">
        <f t="shared" si="1499"/>
        <v>45936.185355057867</v>
      </c>
      <c r="K24130" s="4">
        <f t="shared" si="1500"/>
        <v>2.3460641386918724E-5</v>
      </c>
      <c r="L24130" s="2">
        <f t="shared" si="1502"/>
        <v>0.55649056712718448</v>
      </c>
      <c r="M24130" s="7">
        <f>ciao3[[#This Row],[Intensità '[A']]]*K24131</f>
        <v>-1.7142897207161012E-6</v>
      </c>
      <c r="N24130" s="5">
        <f t="shared" si="1501"/>
        <v>48080.784999788739</v>
      </c>
      <c r="O24130" s="6"/>
    </row>
    <row r="24131" spans="1:15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I24131" s="1">
        <f t="shared" ref="I24131:I24194" si="1503">DATE(2025,10,A24131) + TIME(B24131,C24131,D24131) + E24131/86400000</f>
        <v>45936.185378136572</v>
      </c>
      <c r="K24131" s="4">
        <f t="shared" si="1500"/>
        <v>2.3078704543877393E-5</v>
      </c>
      <c r="L24131" s="2">
        <f t="shared" si="1502"/>
        <v>0.55651364583172835</v>
      </c>
      <c r="M24131" s="7">
        <f>ciao3[[#This Row],[Intensità '[A']]]*K24132</f>
        <v>-1.6446566016330181E-6</v>
      </c>
      <c r="N24131" s="5">
        <f t="shared" si="1501"/>
        <v>48082.77899986133</v>
      </c>
      <c r="O24131" s="6"/>
    </row>
    <row r="24132" spans="1:15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I24132" s="1">
        <f t="shared" si="1503"/>
        <v>45936.185400277784</v>
      </c>
      <c r="K24132" s="4">
        <f t="shared" ref="K24132:K24195" si="1504">I24132-I24131</f>
        <v>2.2141211957205087E-5</v>
      </c>
      <c r="L24132" s="2">
        <f t="shared" si="1502"/>
        <v>0.55653578704368556</v>
      </c>
      <c r="M24132" s="7">
        <f>ciao3[[#This Row],[Intensità '[A']]]*K24133</f>
        <v>-1.8114321609770414E-6</v>
      </c>
      <c r="N24132" s="5">
        <f t="shared" si="1501"/>
        <v>48084.692000574432</v>
      </c>
      <c r="O24132" s="6"/>
    </row>
    <row r="24133" spans="1:15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I24133" s="1">
        <f t="shared" si="1503"/>
        <v>45936.185424664349</v>
      </c>
      <c r="K24133" s="4">
        <f t="shared" si="1504"/>
        <v>2.4386565200984478E-5</v>
      </c>
      <c r="L24133" s="2">
        <f t="shared" si="1502"/>
        <v>0.55656017360888654</v>
      </c>
      <c r="M24133" s="7">
        <f>ciao3[[#This Row],[Intensità '[A']]]*K24134</f>
        <v>-1.737493383745582E-6</v>
      </c>
      <c r="N24133" s="5">
        <f t="shared" si="1501"/>
        <v>48086.798999807797</v>
      </c>
      <c r="O24133" s="6"/>
    </row>
    <row r="24134" spans="1:15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I24134" s="1">
        <f t="shared" si="1503"/>
        <v>45936.185448055556</v>
      </c>
      <c r="K24134" s="4">
        <f t="shared" si="1504"/>
        <v>2.3391206923406571E-5</v>
      </c>
      <c r="L24134" s="2">
        <f t="shared" si="1502"/>
        <v>0.55658356481580995</v>
      </c>
      <c r="M24134" s="7">
        <f>ciao3[[#This Row],[Intensità '[A']]]*K24135</f>
        <v>-1.7220166073702989E-6</v>
      </c>
      <c r="N24134" s="5">
        <f t="shared" si="1501"/>
        <v>48088.82000008598</v>
      </c>
      <c r="O24134" s="6"/>
    </row>
    <row r="24135" spans="1:15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I24135" s="1">
        <f t="shared" si="1503"/>
        <v>45936.185471238423</v>
      </c>
      <c r="K24135" s="4">
        <f t="shared" si="1504"/>
        <v>2.3182867153082043E-5</v>
      </c>
      <c r="L24135" s="2">
        <f t="shared" si="1502"/>
        <v>0.55660674768296303</v>
      </c>
      <c r="M24135" s="7">
        <f>ciao3[[#This Row],[Intensità '[A']]]*K24136</f>
        <v>-1.6326251674987099E-6</v>
      </c>
      <c r="N24135" s="5">
        <f t="shared" si="1501"/>
        <v>48090.822999808006</v>
      </c>
      <c r="O24135" s="6"/>
    </row>
    <row r="24136" spans="1:15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I24136" s="1">
        <f t="shared" si="1503"/>
        <v>45936.185493217592</v>
      </c>
      <c r="K24136" s="4">
        <f t="shared" si="1504"/>
        <v>2.1979169105179608E-5</v>
      </c>
      <c r="L24136" s="2">
        <f t="shared" si="1502"/>
        <v>0.55662872685206821</v>
      </c>
      <c r="M24136" s="7">
        <f>ciao3[[#This Row],[Intensità '[A']]]*K24137</f>
        <v>-1.8337872954200952E-6</v>
      </c>
      <c r="N24136" s="5">
        <f t="shared" si="1501"/>
        <v>48092.722000018694</v>
      </c>
      <c r="O24136" s="6"/>
    </row>
    <row r="24137" spans="1:15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I24137" s="1">
        <f t="shared" si="1503"/>
        <v>45936.185517905091</v>
      </c>
      <c r="K24137" s="4">
        <f t="shared" si="1504"/>
        <v>2.4687498807907104E-5</v>
      </c>
      <c r="L24137" s="2">
        <f t="shared" si="1502"/>
        <v>0.55665341435087612</v>
      </c>
      <c r="M24137" s="7">
        <f>ciao3[[#This Row],[Intensità '[A']]]*K24138</f>
        <v>-1.7357744482322044E-6</v>
      </c>
      <c r="N24137" s="5">
        <f t="shared" si="1501"/>
        <v>48094.854999915697</v>
      </c>
      <c r="O24137" s="6"/>
    </row>
    <row r="24138" spans="1:15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I24138" s="1">
        <f t="shared" si="1503"/>
        <v>45936.185541273146</v>
      </c>
      <c r="K24138" s="4">
        <f t="shared" si="1504"/>
        <v>2.3368054826278239E-5</v>
      </c>
      <c r="L24138" s="2">
        <f t="shared" si="1502"/>
        <v>0.5566767824057024</v>
      </c>
      <c r="M24138" s="7">
        <f>ciao3[[#This Row],[Intensità '[A']]]*K24139</f>
        <v>-1.746933329295396E-6</v>
      </c>
      <c r="N24138" s="5">
        <f t="shared" si="1501"/>
        <v>48096.873999852687</v>
      </c>
      <c r="O24138" s="6"/>
    </row>
    <row r="24139" spans="1:15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I24139" s="1">
        <f t="shared" si="1503"/>
        <v>45936.18556479166</v>
      </c>
      <c r="K24139" s="4">
        <f t="shared" si="1504"/>
        <v>2.3518514353781939E-5</v>
      </c>
      <c r="L24139" s="2">
        <f t="shared" si="1502"/>
        <v>0.55670030092005618</v>
      </c>
      <c r="M24139" s="7">
        <f>ciao3[[#This Row],[Intensità '[A']]]*K24140</f>
        <v>-1.609379376498946E-6</v>
      </c>
      <c r="N24139" s="5">
        <f t="shared" si="1501"/>
        <v>48098.905999492854</v>
      </c>
      <c r="O24139" s="6"/>
    </row>
    <row r="24140" spans="1:15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I24140" s="1">
        <f t="shared" si="1503"/>
        <v>45936.185586458334</v>
      </c>
      <c r="K24140" s="4">
        <f t="shared" si="1504"/>
        <v>2.1666674001608044E-5</v>
      </c>
      <c r="L24140" s="2">
        <f t="shared" si="1502"/>
        <v>0.55672196759405779</v>
      </c>
      <c r="M24140" s="7">
        <f>ciao3[[#This Row],[Intensità '[A']]]*K24141</f>
        <v>-1.8569545932006063E-6</v>
      </c>
      <c r="N24140" s="5">
        <f t="shared" si="1501"/>
        <v>48100.778000126593</v>
      </c>
      <c r="O24140" s="6"/>
    </row>
    <row r="24141" spans="1:15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I24141" s="1">
        <f t="shared" si="1503"/>
        <v>45936.185611458335</v>
      </c>
      <c r="K24141" s="4">
        <f t="shared" si="1504"/>
        <v>2.5000001187436283E-5</v>
      </c>
      <c r="L24141" s="2">
        <f t="shared" si="1502"/>
        <v>0.55674696759524522</v>
      </c>
      <c r="M24141" s="7">
        <f>ciao3[[#This Row],[Intensità '[A']]]*K24142</f>
        <v>-1.7254318654026719E-6</v>
      </c>
      <c r="N24141" s="5">
        <f t="shared" si="1501"/>
        <v>48102.938000229187</v>
      </c>
      <c r="O24141" s="6"/>
    </row>
    <row r="24142" spans="1:15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I24142" s="1">
        <f t="shared" si="1503"/>
        <v>45936.185634687499</v>
      </c>
      <c r="K24142" s="4">
        <f t="shared" si="1504"/>
        <v>2.3229164071381092E-5</v>
      </c>
      <c r="L24142" s="2">
        <f t="shared" si="1502"/>
        <v>0.5567701967593166</v>
      </c>
      <c r="M24142" s="7">
        <f>ciao3[[#This Row],[Intensità '[A']]]*K24143</f>
        <v>-1.7477791634611431E-6</v>
      </c>
      <c r="N24142" s="5">
        <f t="shared" si="1501"/>
        <v>48104.945000004955</v>
      </c>
      <c r="O24142" s="6"/>
    </row>
    <row r="24143" spans="1:15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I24143" s="1">
        <f t="shared" si="1503"/>
        <v>45936.18565821759</v>
      </c>
      <c r="K24143" s="4">
        <f t="shared" si="1504"/>
        <v>2.3530090402346104E-5</v>
      </c>
      <c r="L24143" s="2">
        <f t="shared" si="1502"/>
        <v>0.55679372684971895</v>
      </c>
      <c r="M24143" s="7">
        <f>ciao3[[#This Row],[Intensità '[A']]]*K24144</f>
        <v>-1.6162358400242667E-6</v>
      </c>
      <c r="N24143" s="5">
        <f t="shared" si="1501"/>
        <v>48106.977999815717</v>
      </c>
      <c r="O24143" s="6"/>
    </row>
    <row r="24144" spans="1:15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I24144" s="1">
        <f t="shared" si="1503"/>
        <v>45936.18567997685</v>
      </c>
      <c r="K24144" s="4">
        <f t="shared" si="1504"/>
        <v>2.1759260562248528E-5</v>
      </c>
      <c r="L24144" s="2">
        <f t="shared" si="1502"/>
        <v>0.5568154861102812</v>
      </c>
      <c r="M24144" s="7">
        <f>ciao3[[#This Row],[Intensità '[A']]]*K24145</f>
        <v>-1.8199832044574048E-6</v>
      </c>
      <c r="N24144" s="5">
        <f t="shared" si="1501"/>
        <v>48108.857999928296</v>
      </c>
      <c r="O24144" s="6"/>
    </row>
    <row r="24145" spans="1:15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I24145" s="1">
        <f t="shared" si="1503"/>
        <v>45936.185704479169</v>
      </c>
      <c r="K24145" s="4">
        <f t="shared" si="1504"/>
        <v>2.4502318410668522E-5</v>
      </c>
      <c r="L24145" s="2">
        <f t="shared" si="1502"/>
        <v>0.55683998842869187</v>
      </c>
      <c r="M24145" s="7">
        <f>ciao3[[#This Row],[Intensità '[A']]]*K24146</f>
        <v>-1.7391702359090217E-6</v>
      </c>
      <c r="N24145" s="5">
        <f t="shared" si="1501"/>
        <v>48110.975000238977</v>
      </c>
      <c r="O24145" s="6"/>
    </row>
    <row r="24146" spans="1:15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I24146" s="1">
        <f t="shared" si="1503"/>
        <v>45936.185727893513</v>
      </c>
      <c r="K24146" s="4">
        <f t="shared" si="1504"/>
        <v>2.3414344468619674E-5</v>
      </c>
      <c r="L24146" s="2">
        <f t="shared" si="1502"/>
        <v>0.55686340277316049</v>
      </c>
      <c r="M24146" s="7">
        <f>ciao3[[#This Row],[Intensità '[A']]]*K24147</f>
        <v>-1.7185296407900258E-6</v>
      </c>
      <c r="N24146" s="5">
        <f t="shared" si="1501"/>
        <v>48112.997999601066</v>
      </c>
      <c r="O24146" s="6"/>
    </row>
    <row r="24147" spans="1:15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I24147" s="1">
        <f t="shared" si="1503"/>
        <v>45936.185751030098</v>
      </c>
      <c r="K24147" s="4">
        <f t="shared" si="1504"/>
        <v>2.3136584786698222E-5</v>
      </c>
      <c r="L24147" s="2">
        <f t="shared" si="1502"/>
        <v>0.55688653935794719</v>
      </c>
      <c r="M24147" s="7">
        <f>ciao3[[#This Row],[Intensità '[A']]]*K24148</f>
        <v>-1.6359892040496953E-6</v>
      </c>
      <c r="N24147" s="5">
        <f t="shared" si="1501"/>
        <v>48114.997000526637</v>
      </c>
      <c r="O24147" s="6"/>
    </row>
    <row r="24148" spans="1:15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I24148" s="1">
        <f t="shared" si="1503"/>
        <v>45936.185773055557</v>
      </c>
      <c r="K24148" s="4">
        <f t="shared" si="1504"/>
        <v>2.2025458747521043E-5</v>
      </c>
      <c r="L24148" s="2">
        <f t="shared" si="1502"/>
        <v>0.55690856481669471</v>
      </c>
      <c r="M24148" s="7">
        <f>ciao3[[#This Row],[Intensità '[A']]]*K24149</f>
        <v>-1.8199445604697799E-6</v>
      </c>
      <c r="N24148" s="5">
        <f t="shared" si="1501"/>
        <v>48116.900000162423</v>
      </c>
      <c r="O24148" s="6"/>
    </row>
    <row r="24149" spans="1:15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I24149" s="1">
        <f t="shared" si="1503"/>
        <v>45936.185797557868</v>
      </c>
      <c r="K24149" s="4">
        <f t="shared" si="1504"/>
        <v>2.4502311134710908E-5</v>
      </c>
      <c r="L24149" s="2">
        <f t="shared" si="1502"/>
        <v>0.55693306712782942</v>
      </c>
      <c r="M24149" s="7">
        <f>ciao3[[#This Row],[Intensità '[A']]]*K24150</f>
        <v>-1.7331165222898098E-6</v>
      </c>
      <c r="N24149" s="5">
        <f t="shared" si="1501"/>
        <v>48119.016999844462</v>
      </c>
      <c r="O24149" s="6"/>
    </row>
    <row r="24150" spans="1:15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I24150" s="1">
        <f t="shared" si="1503"/>
        <v>45936.185820891202</v>
      </c>
      <c r="K24150" s="4">
        <f t="shared" si="1504"/>
        <v>2.3333333956543356E-5</v>
      </c>
      <c r="L24150" s="2">
        <f t="shared" si="1502"/>
        <v>0.55695640046178596</v>
      </c>
      <c r="M24150" s="7">
        <f>ciao3[[#This Row],[Intensità '[A']]]*K24151</f>
        <v>-1.7399865249024479E-6</v>
      </c>
      <c r="N24150" s="5">
        <f t="shared" si="1501"/>
        <v>48121.032999898307</v>
      </c>
      <c r="O24150" s="6"/>
    </row>
    <row r="24151" spans="1:15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I24151" s="1">
        <f t="shared" si="1503"/>
        <v>45936.18584431713</v>
      </c>
      <c r="K24151" s="4">
        <f t="shared" si="1504"/>
        <v>2.3425927793141454E-5</v>
      </c>
      <c r="L24151" s="2">
        <f t="shared" si="1502"/>
        <v>0.5569798263895791</v>
      </c>
      <c r="M24151" s="7">
        <f>ciao3[[#This Row],[Intensità '[A']]]*K24152</f>
        <v>-1.6101781874820628E-6</v>
      </c>
      <c r="N24151" s="5">
        <f t="shared" si="1501"/>
        <v>48123.057000059634</v>
      </c>
      <c r="O24151" s="6"/>
    </row>
    <row r="24152" spans="1:15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I24152" s="1">
        <f t="shared" si="1503"/>
        <v>45936.185865995372</v>
      </c>
      <c r="K24152" s="4">
        <f t="shared" si="1504"/>
        <v>2.1678242774214596E-5</v>
      </c>
      <c r="L24152" s="2">
        <f t="shared" si="1502"/>
        <v>0.55700150463235332</v>
      </c>
      <c r="M24152" s="7">
        <f>ciao3[[#This Row],[Intensità '[A']]]*K24153</f>
        <v>-1.8457379564929143E-6</v>
      </c>
      <c r="N24152" s="5">
        <f t="shared" si="1501"/>
        <v>48124.930000235327</v>
      </c>
      <c r="O24152" s="6"/>
    </row>
    <row r="24153" spans="1:15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I24153" s="1">
        <f t="shared" si="1503"/>
        <v>45936.185890844907</v>
      </c>
      <c r="K24153" s="4">
        <f t="shared" si="1504"/>
        <v>2.4849534383974969E-5</v>
      </c>
      <c r="L24153" s="2">
        <f t="shared" si="1502"/>
        <v>0.55702635416673729</v>
      </c>
      <c r="M24153" s="7">
        <f>ciao3[[#This Row],[Intensità '[A']]]*K24154</f>
        <v>-1.7365539566796915E-6</v>
      </c>
      <c r="N24153" s="5">
        <f t="shared" si="1501"/>
        <v>48127.077000006102</v>
      </c>
      <c r="O24153" s="6"/>
    </row>
    <row r="24154" spans="1:15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I24154" s="1">
        <f t="shared" si="1503"/>
        <v>45936.185914224538</v>
      </c>
      <c r="K24154" s="4">
        <f t="shared" si="1504"/>
        <v>2.3379630874842405E-5</v>
      </c>
      <c r="L24154" s="2">
        <f t="shared" si="1502"/>
        <v>0.55704973379761213</v>
      </c>
      <c r="M24154" s="7">
        <f>ciao3[[#This Row],[Intensità '[A']]]*K24155</f>
        <v>-1.7184900967070987E-6</v>
      </c>
      <c r="N24154" s="5">
        <f t="shared" si="1501"/>
        <v>48129.097000113688</v>
      </c>
      <c r="O24154" s="6"/>
    </row>
    <row r="24155" spans="1:15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I24155" s="1">
        <f t="shared" si="1503"/>
        <v>45936.185937361115</v>
      </c>
      <c r="K24155" s="4">
        <f t="shared" si="1504"/>
        <v>2.3136577510740608E-5</v>
      </c>
      <c r="L24155" s="2">
        <f t="shared" si="1502"/>
        <v>0.55707287037512287</v>
      </c>
      <c r="M24155" s="7">
        <f>ciao3[[#This Row],[Intensità '[A']]]*K24156</f>
        <v>-1.6660560209728893E-6</v>
      </c>
      <c r="N24155" s="5">
        <f t="shared" si="1501"/>
        <v>48131.096000410616</v>
      </c>
      <c r="O24155" s="6"/>
    </row>
    <row r="24156" spans="1:15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I24156" s="1">
        <f t="shared" si="1503"/>
        <v>45936.18595979167</v>
      </c>
      <c r="K24156" s="4">
        <f t="shared" si="1504"/>
        <v>2.2430554963648319E-5</v>
      </c>
      <c r="L24156" s="2">
        <f t="shared" si="1502"/>
        <v>0.55709530093008652</v>
      </c>
      <c r="M24156" s="7">
        <f>ciao3[[#This Row],[Intensità '[A']]]*K24157</f>
        <v>-1.7898063828051239E-6</v>
      </c>
      <c r="N24156" s="5">
        <f t="shared" si="1501"/>
        <v>48133.034000359476</v>
      </c>
      <c r="O24156" s="6"/>
    </row>
    <row r="24157" spans="1:15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I24157" s="1">
        <f t="shared" si="1503"/>
        <v>45936.185983888892</v>
      </c>
      <c r="K24157" s="4">
        <f t="shared" si="1504"/>
        <v>2.4097222194541246E-5</v>
      </c>
      <c r="L24157" s="2">
        <f t="shared" si="1502"/>
        <v>0.55711939815228106</v>
      </c>
      <c r="M24157" s="7">
        <f>ciao3[[#This Row],[Intensità '[A']]]*K24158</f>
        <v>-1.7545770805685571E-6</v>
      </c>
      <c r="N24157" s="5">
        <f t="shared" si="1501"/>
        <v>48135.116000357084</v>
      </c>
      <c r="O24157" s="6"/>
    </row>
    <row r="24158" spans="1:15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I24158" s="1">
        <f t="shared" si="1503"/>
        <v>45936.186007511576</v>
      </c>
      <c r="K24158" s="4">
        <f t="shared" si="1504"/>
        <v>2.3622684238944203E-5</v>
      </c>
      <c r="L24158" s="2">
        <f t="shared" si="1502"/>
        <v>0.55714302083652001</v>
      </c>
      <c r="M24158" s="7">
        <f>ciao3[[#This Row],[Intensità '[A']]]*K24159</f>
        <v>-1.7399526938970552E-6</v>
      </c>
      <c r="N24158" s="5">
        <f t="shared" si="1501"/>
        <v>48137.157000275329</v>
      </c>
      <c r="O24158" s="6"/>
    </row>
    <row r="24159" spans="1:15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I24159" s="1">
        <f t="shared" si="1503"/>
        <v>45936.186030937497</v>
      </c>
      <c r="K24159" s="4">
        <f t="shared" si="1504"/>
        <v>2.342592051718384E-5</v>
      </c>
      <c r="L24159" s="2">
        <f t="shared" si="1502"/>
        <v>0.55716644675703719</v>
      </c>
      <c r="M24159" s="7">
        <f>ciao3[[#This Row],[Intensità '[A']]]*K24160</f>
        <v>-1.6178588082703237E-6</v>
      </c>
      <c r="N24159" s="5">
        <f t="shared" si="1501"/>
        <v>48139.180999808013</v>
      </c>
      <c r="O24159" s="6"/>
    </row>
    <row r="24160" spans="1:15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I24160" s="1">
        <f t="shared" si="1503"/>
        <v>45936.18605271991</v>
      </c>
      <c r="K24160" s="4">
        <f t="shared" si="1504"/>
        <v>2.178241265937686E-5</v>
      </c>
      <c r="L24160" s="2">
        <f t="shared" si="1502"/>
        <v>0.55718822916969657</v>
      </c>
      <c r="M24160" s="7">
        <f>ciao3[[#This Row],[Intensità '[A']]]*K24161</f>
        <v>-1.7992535250903457E-6</v>
      </c>
      <c r="N24160" s="5">
        <f t="shared" si="1501"/>
        <v>48141.063000261784</v>
      </c>
      <c r="O24160" s="6"/>
    </row>
    <row r="24161" spans="1:15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I24161" s="1">
        <f t="shared" si="1503"/>
        <v>45936.186076944447</v>
      </c>
      <c r="K24161" s="4">
        <f t="shared" si="1504"/>
        <v>2.4224536900874227E-5</v>
      </c>
      <c r="L24161" s="2">
        <f t="shared" si="1502"/>
        <v>0.55721245370659744</v>
      </c>
      <c r="M24161" s="7">
        <f>ciao3[[#This Row],[Intensità '[A']]]*K24162</f>
        <v>-1.7536961247317085E-6</v>
      </c>
      <c r="N24161" s="5">
        <f t="shared" si="1501"/>
        <v>48143.156000250019</v>
      </c>
      <c r="O24161" s="6"/>
    </row>
    <row r="24162" spans="1:15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I24162" s="1">
        <f t="shared" si="1503"/>
        <v>45936.186100555555</v>
      </c>
      <c r="K24162" s="4">
        <f t="shared" si="1504"/>
        <v>2.3611108190380037E-5</v>
      </c>
      <c r="L24162" s="2">
        <f t="shared" si="1502"/>
        <v>0.55723606481478782</v>
      </c>
      <c r="M24162" s="7">
        <f>ciao3[[#This Row],[Intensità '[A']]]*K24163</f>
        <v>-1.7554085079114159E-6</v>
      </c>
      <c r="N24162" s="5">
        <f t="shared" si="1501"/>
        <v>48145.195999997668</v>
      </c>
      <c r="O24162" s="6"/>
    </row>
    <row r="24163" spans="1:15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I24163" s="1">
        <f t="shared" si="1503"/>
        <v>45936.186124189815</v>
      </c>
      <c r="K24163" s="4">
        <f t="shared" si="1504"/>
        <v>2.3634260287508368E-5</v>
      </c>
      <c r="L24163" s="2">
        <f t="shared" si="1502"/>
        <v>0.55725969907507533</v>
      </c>
      <c r="M24163" s="7">
        <f>ciao3[[#This Row],[Intensità '[A']]]*K24164</f>
        <v>-1.59207565489455E-6</v>
      </c>
      <c r="N24163" s="5">
        <f t="shared" si="1501"/>
        <v>48147.238000086509</v>
      </c>
      <c r="O24163" s="6"/>
    </row>
    <row r="24164" spans="1:15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I24164" s="1">
        <f t="shared" si="1503"/>
        <v>45936.186145625004</v>
      </c>
      <c r="K24164" s="4">
        <f t="shared" si="1504"/>
        <v>2.1435189410112798E-5</v>
      </c>
      <c r="L24164" s="2">
        <f t="shared" si="1502"/>
        <v>0.55728113426448544</v>
      </c>
      <c r="M24164" s="7">
        <f>ciao3[[#This Row],[Intensità '[A']]]*K24165</f>
        <v>-1.7510911986397435E-6</v>
      </c>
      <c r="N24164" s="5">
        <f t="shared" si="1501"/>
        <v>48149.090000451542</v>
      </c>
      <c r="O24164" s="6"/>
    </row>
    <row r="24165" spans="1:15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I24165" s="1">
        <f t="shared" si="1503"/>
        <v>45936.186169201392</v>
      </c>
      <c r="K24165" s="4">
        <f t="shared" si="1504"/>
        <v>2.3576387320645154E-5</v>
      </c>
      <c r="L24165" s="2">
        <f t="shared" si="1502"/>
        <v>0.55730471065180609</v>
      </c>
      <c r="M24165" s="7">
        <f>ciao3[[#This Row],[Intensità '[A']]]*K24166</f>
        <v>-1.8465350833636077E-6</v>
      </c>
      <c r="N24165" s="5">
        <f t="shared" si="1501"/>
        <v>48151.127000316046</v>
      </c>
      <c r="O24165" s="6"/>
    </row>
    <row r="24166" spans="1:15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I24166" s="1">
        <f t="shared" si="1503"/>
        <v>45936.186194062502</v>
      </c>
      <c r="K24166" s="4">
        <f t="shared" si="1504"/>
        <v>2.4861110432539135E-5</v>
      </c>
      <c r="L24166" s="2">
        <f t="shared" si="1502"/>
        <v>0.55732957176223863</v>
      </c>
      <c r="M24166" s="7">
        <f>ciao3[[#This Row],[Intensità '[A']]]*K24167</f>
        <v>-1.7192955651982687E-6</v>
      </c>
      <c r="N24166" s="5">
        <f t="shared" si="1501"/>
        <v>48153.275000257418</v>
      </c>
      <c r="O24166" s="6"/>
    </row>
    <row r="24167" spans="1:15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I24167" s="1">
        <f t="shared" si="1503"/>
        <v>45936.186217210648</v>
      </c>
      <c r="K24167" s="4">
        <f t="shared" si="1504"/>
        <v>2.314814628334716E-5</v>
      </c>
      <c r="L24167" s="2">
        <f t="shared" si="1502"/>
        <v>0.55735271990852198</v>
      </c>
      <c r="M24167" s="7">
        <f>ciao3[[#This Row],[Intensità '[A']]]*K24168</f>
        <v>-1.6333228502215279E-6</v>
      </c>
      <c r="N24167" s="5">
        <f t="shared" si="1501"/>
        <v>48155.275000096299</v>
      </c>
      <c r="O24167" s="6"/>
    </row>
    <row r="24168" spans="1:15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I24168" s="1">
        <f t="shared" si="1503"/>
        <v>45936.186239201394</v>
      </c>
      <c r="K24168" s="4">
        <f t="shared" si="1504"/>
        <v>2.1990745153743774E-5</v>
      </c>
      <c r="L24168" s="2">
        <f t="shared" si="1502"/>
        <v>0.55737471065367572</v>
      </c>
      <c r="M24168" s="7">
        <f>ciao3[[#This Row],[Intensità '[A']]]*K24169</f>
        <v>-1.770857047878007E-6</v>
      </c>
      <c r="N24168" s="5">
        <f t="shared" si="1501"/>
        <v>48157.175000477582</v>
      </c>
      <c r="O24168" s="6"/>
    </row>
    <row r="24169" spans="1:15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I24169" s="1">
        <f t="shared" si="1503"/>
        <v>45936.186263043986</v>
      </c>
      <c r="K24169" s="4">
        <f t="shared" si="1504"/>
        <v>2.3842592781875283E-5</v>
      </c>
      <c r="L24169" s="2">
        <f t="shared" si="1502"/>
        <v>0.5573985532464576</v>
      </c>
      <c r="M24169" s="7">
        <f>ciao3[[#This Row],[Intensità '[A']]]*K24170</f>
        <v>-1.7734524832616851E-6</v>
      </c>
      <c r="N24169" s="5">
        <f t="shared" si="1501"/>
        <v>48159.235000493936</v>
      </c>
      <c r="O24169" s="6"/>
    </row>
    <row r="24170" spans="1:15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I24170" s="1">
        <f t="shared" si="1503"/>
        <v>45936.186286921293</v>
      </c>
      <c r="K24170" s="4">
        <f t="shared" si="1504"/>
        <v>2.3877306375652552E-5</v>
      </c>
      <c r="L24170" s="2">
        <f t="shared" si="1502"/>
        <v>0.55742243055283325</v>
      </c>
      <c r="M24170" s="7">
        <f>ciao3[[#This Row],[Intensità '[A']]]*K24171</f>
        <v>-1.7553814206857004E-6</v>
      </c>
      <c r="N24170" s="5">
        <f t="shared" si="1501"/>
        <v>48161.297999764793</v>
      </c>
      <c r="O24170" s="6"/>
    </row>
    <row r="24171" spans="1:15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I24171" s="1">
        <f t="shared" si="1503"/>
        <v>45936.186310555553</v>
      </c>
      <c r="K24171" s="4">
        <f t="shared" si="1504"/>
        <v>2.3634260287508368E-5</v>
      </c>
      <c r="L24171" s="2">
        <f t="shared" si="1502"/>
        <v>0.55744606481312076</v>
      </c>
      <c r="M24171" s="7">
        <f>ciao3[[#This Row],[Intensità '[A']]]*K24172</f>
        <v>-1.591194674802853E-6</v>
      </c>
      <c r="N24171" s="5">
        <f t="shared" si="1501"/>
        <v>48163.339999853633</v>
      </c>
      <c r="O24171" s="6"/>
    </row>
    <row r="24172" spans="1:15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I24172" s="1">
        <f t="shared" si="1503"/>
        <v>45936.186331979166</v>
      </c>
      <c r="K24172" s="4">
        <f t="shared" si="1504"/>
        <v>2.1423613361548632E-5</v>
      </c>
      <c r="L24172" s="2">
        <f t="shared" si="1502"/>
        <v>0.5574674884264823</v>
      </c>
      <c r="M24172" s="7">
        <f>ciao3[[#This Row],[Intensità '[A']]]*K24173</f>
        <v>-1.7364733764439181E-6</v>
      </c>
      <c r="N24172" s="5">
        <f t="shared" si="1501"/>
        <v>48165.191000048071</v>
      </c>
      <c r="O24172" s="6"/>
    </row>
    <row r="24173" spans="1:15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I24173" s="1">
        <f t="shared" si="1503"/>
        <v>45936.186355358797</v>
      </c>
      <c r="K24173" s="4">
        <f t="shared" si="1504"/>
        <v>2.3379630874842405E-5</v>
      </c>
      <c r="L24173" s="2">
        <f t="shared" si="1502"/>
        <v>0.55749086805735715</v>
      </c>
      <c r="M24173" s="7">
        <f>ciao3[[#This Row],[Intensità '[A']]]*K24174</f>
        <v>-1.8439132273101931E-6</v>
      </c>
      <c r="N24173" s="5">
        <f t="shared" si="1501"/>
        <v>48167.211000155658</v>
      </c>
      <c r="O24173" s="6"/>
    </row>
    <row r="24174" spans="1:15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I24174" s="1">
        <f t="shared" si="1503"/>
        <v>45936.186380185187</v>
      </c>
      <c r="K24174" s="4">
        <f t="shared" si="1504"/>
        <v>2.4826389562804252E-5</v>
      </c>
      <c r="L24174" s="2">
        <f t="shared" si="1502"/>
        <v>0.55751569444691995</v>
      </c>
      <c r="M24174" s="7">
        <f>ciao3[[#This Row],[Intensità '[A']]]*K24175</f>
        <v>-1.7356166624524063E-6</v>
      </c>
      <c r="N24174" s="5">
        <f t="shared" ref="N24174:N24237" si="1505">L24174*86400</f>
        <v>48169.356000213884</v>
      </c>
      <c r="O24174" s="6"/>
    </row>
    <row r="24175" spans="1:15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I24175" s="1">
        <f t="shared" si="1503"/>
        <v>45936.186403553242</v>
      </c>
      <c r="K24175" s="4">
        <f t="shared" si="1504"/>
        <v>2.3368054826278239E-5</v>
      </c>
      <c r="L24175" s="2">
        <f t="shared" ref="L24175:L24238" si="1506">K24175+L24174</f>
        <v>0.55753906250174623</v>
      </c>
      <c r="M24175" s="7">
        <f>ciao3[[#This Row],[Intensità '[A']]]*K24176</f>
        <v>-1.642765945471896E-6</v>
      </c>
      <c r="N24175" s="5">
        <f t="shared" si="1505"/>
        <v>48171.375000150874</v>
      </c>
      <c r="O24175" s="6"/>
    </row>
    <row r="24176" spans="1:15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I24176" s="1">
        <f t="shared" si="1503"/>
        <v>45936.186425671302</v>
      </c>
      <c r="K24176" s="4">
        <f t="shared" si="1504"/>
        <v>2.2118059860076755E-5</v>
      </c>
      <c r="L24176" s="2">
        <f t="shared" si="1506"/>
        <v>0.55756118056160631</v>
      </c>
      <c r="M24176" s="7">
        <f>ciao3[[#This Row],[Intensità '[A']]]*K24177</f>
        <v>-1.6917544000839196E-6</v>
      </c>
      <c r="N24176" s="5">
        <f t="shared" si="1505"/>
        <v>48173.286000522785</v>
      </c>
      <c r="O24176" s="6"/>
    </row>
    <row r="24177" spans="1:15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I24177" s="1">
        <f t="shared" si="1503"/>
        <v>45936.186448449072</v>
      </c>
      <c r="K24177" s="4">
        <f t="shared" si="1504"/>
        <v>2.2777770936954767E-5</v>
      </c>
      <c r="L24177" s="2">
        <f t="shared" si="1506"/>
        <v>0.55758395833254326</v>
      </c>
      <c r="M24177" s="7">
        <f>ciao3[[#This Row],[Intensità '[A']]]*K24178</f>
        <v>-1.8396063729471351E-6</v>
      </c>
      <c r="N24177" s="5">
        <f t="shared" si="1505"/>
        <v>48175.253999931738</v>
      </c>
      <c r="O24177" s="6"/>
    </row>
    <row r="24178" spans="1:15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I24178" s="1">
        <f t="shared" si="1503"/>
        <v>45936.186473217589</v>
      </c>
      <c r="K24178" s="4">
        <f t="shared" si="1504"/>
        <v>2.4768516595941037E-5</v>
      </c>
      <c r="L24178" s="2">
        <f t="shared" si="1506"/>
        <v>0.5576087268491392</v>
      </c>
      <c r="M24178" s="7">
        <f>ciao3[[#This Row],[Intensità '[A']]]*K24179</f>
        <v>-1.7192573128865358E-6</v>
      </c>
      <c r="N24178" s="5">
        <f t="shared" si="1505"/>
        <v>48177.393999765627</v>
      </c>
      <c r="O24178" s="6"/>
    </row>
    <row r="24179" spans="1:15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I24179" s="1">
        <f t="shared" si="1503"/>
        <v>45936.186496365735</v>
      </c>
      <c r="K24179" s="4">
        <f t="shared" si="1504"/>
        <v>2.314814628334716E-5</v>
      </c>
      <c r="L24179" s="2">
        <f t="shared" si="1506"/>
        <v>0.55763187499542255</v>
      </c>
      <c r="M24179" s="7">
        <f>ciao3[[#This Row],[Intensità '[A']]]*K24180</f>
        <v>-1.6315633878796507E-6</v>
      </c>
      <c r="N24179" s="5">
        <f t="shared" si="1505"/>
        <v>48179.393999604508</v>
      </c>
      <c r="O24179" s="6"/>
    </row>
    <row r="24180" spans="1:15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I24180" s="1">
        <f t="shared" si="1503"/>
        <v>45936.186518333336</v>
      </c>
      <c r="K24180" s="4">
        <f t="shared" si="1504"/>
        <v>2.1967600332573056E-5</v>
      </c>
      <c r="L24180" s="2">
        <f t="shared" si="1506"/>
        <v>0.55765384259575512</v>
      </c>
      <c r="M24180" s="7">
        <f>ciao3[[#This Row],[Intensità '[A']]]*K24181</f>
        <v>-1.7200995818272932E-6</v>
      </c>
      <c r="N24180" s="5">
        <f t="shared" si="1505"/>
        <v>48181.292000273243</v>
      </c>
      <c r="O24180" s="6"/>
    </row>
    <row r="24181" spans="1:15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I24181" s="1">
        <f t="shared" si="1503"/>
        <v>45936.186541493058</v>
      </c>
      <c r="K24181" s="4">
        <f t="shared" si="1504"/>
        <v>2.3159722331911325E-5</v>
      </c>
      <c r="L24181" s="2">
        <f t="shared" si="1506"/>
        <v>0.55767700231808703</v>
      </c>
      <c r="M24181" s="7">
        <f>ciao3[[#This Row],[Intensità '[A']]]*K24182</f>
        <v>-1.8232533976386658E-6</v>
      </c>
      <c r="N24181" s="5">
        <f t="shared" si="1505"/>
        <v>48183.29300028272</v>
      </c>
      <c r="O24181" s="6"/>
    </row>
    <row r="24182" spans="1:15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I24182" s="1">
        <f t="shared" si="1503"/>
        <v>45936.186566041666</v>
      </c>
      <c r="K24182" s="4">
        <f t="shared" si="1504"/>
        <v>2.4548608053009957E-5</v>
      </c>
      <c r="L24182" s="2">
        <f t="shared" si="1506"/>
        <v>0.55770155092614004</v>
      </c>
      <c r="M24182" s="7">
        <f>ciao3[[#This Row],[Intensità '[A']]]*K24183</f>
        <v>-1.7364300376221654E-6</v>
      </c>
      <c r="N24182" s="5">
        <f t="shared" si="1505"/>
        <v>48185.4140000185</v>
      </c>
      <c r="O24182" s="6"/>
    </row>
    <row r="24183" spans="1:15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I24183" s="1">
        <f t="shared" si="1503"/>
        <v>45936.186589421297</v>
      </c>
      <c r="K24183" s="4">
        <f t="shared" si="1504"/>
        <v>2.3379630874842405E-5</v>
      </c>
      <c r="L24183" s="2">
        <f t="shared" si="1506"/>
        <v>0.55772493055701489</v>
      </c>
      <c r="M24183" s="7">
        <f>ciao3[[#This Row],[Intensità '[A']]]*K24184</f>
        <v>-1.6392998049327288E-6</v>
      </c>
      <c r="N24183" s="5">
        <f t="shared" si="1505"/>
        <v>48187.434000126086</v>
      </c>
      <c r="O24183" s="6"/>
    </row>
    <row r="24184" spans="1:15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I24184" s="1">
        <f t="shared" si="1503"/>
        <v>45936.18661149306</v>
      </c>
      <c r="K24184" s="4">
        <f t="shared" si="1504"/>
        <v>2.2071762941777706E-5</v>
      </c>
      <c r="L24184" s="2">
        <f t="shared" si="1506"/>
        <v>0.55774700231995666</v>
      </c>
      <c r="M24184" s="7">
        <f>ciao3[[#This Row],[Intensità '[A']]]*K24185</f>
        <v>-1.7252578301825328E-6</v>
      </c>
      <c r="N24184" s="5">
        <f t="shared" si="1505"/>
        <v>48189.341000444256</v>
      </c>
      <c r="O24184" s="6"/>
    </row>
    <row r="24185" spans="1:15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I24185" s="1">
        <f t="shared" si="1503"/>
        <v>45936.186634722224</v>
      </c>
      <c r="K24185" s="4">
        <f t="shared" si="1504"/>
        <v>2.3229164071381092E-5</v>
      </c>
      <c r="L24185" s="2">
        <f t="shared" si="1506"/>
        <v>0.55777023148402805</v>
      </c>
      <c r="M24185" s="7">
        <f>ciao3[[#This Row],[Intensità '[A']]]*K24186</f>
        <v>-1.8094846704714495E-6</v>
      </c>
      <c r="N24185" s="5">
        <f t="shared" si="1505"/>
        <v>48191.348000220023</v>
      </c>
      <c r="O24185" s="6"/>
    </row>
    <row r="24186" spans="1:15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I24186" s="1">
        <f t="shared" si="1503"/>
        <v>45936.186659085644</v>
      </c>
      <c r="K24186" s="4">
        <f t="shared" si="1504"/>
        <v>2.4363420379813761E-5</v>
      </c>
      <c r="L24186" s="2">
        <f t="shared" si="1506"/>
        <v>0.55779459490440786</v>
      </c>
      <c r="M24186" s="7">
        <f>ciao3[[#This Row],[Intensità '[A']]]*K24187</f>
        <v>-1.7544621467606608E-6</v>
      </c>
      <c r="N24186" s="5">
        <f t="shared" si="1505"/>
        <v>48193.452999740839</v>
      </c>
      <c r="O24186" s="6"/>
    </row>
    <row r="24187" spans="1:15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I24187" s="1">
        <f t="shared" si="1503"/>
        <v>45936.186682708329</v>
      </c>
      <c r="K24187" s="4">
        <f t="shared" si="1504"/>
        <v>2.3622684238944203E-5</v>
      </c>
      <c r="L24187" s="2">
        <f t="shared" si="1506"/>
        <v>0.5578182175886468</v>
      </c>
      <c r="M24187" s="7">
        <f>ciao3[[#This Row],[Intensità '[A']]]*K24188</f>
        <v>-1.6349752285664968E-6</v>
      </c>
      <c r="N24187" s="5">
        <f t="shared" si="1505"/>
        <v>48195.493999659084</v>
      </c>
      <c r="O24187" s="6"/>
    </row>
    <row r="24188" spans="1:15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I24188" s="1">
        <f t="shared" si="1503"/>
        <v>45936.186704722226</v>
      </c>
      <c r="K24188" s="4">
        <f t="shared" si="1504"/>
        <v>2.2013897250872105E-5</v>
      </c>
      <c r="L24188" s="2">
        <f t="shared" si="1506"/>
        <v>0.55784023148589768</v>
      </c>
      <c r="M24188" s="7">
        <f>ciao3[[#This Row],[Intensità '[A']]]*K24189</f>
        <v>-1.7028880194600053E-6</v>
      </c>
      <c r="N24188" s="5">
        <f t="shared" si="1505"/>
        <v>48197.396000381559</v>
      </c>
      <c r="O24188" s="6"/>
    </row>
    <row r="24189" spans="1:15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I24189" s="1">
        <f t="shared" si="1503"/>
        <v>45936.186727650464</v>
      </c>
      <c r="K24189" s="4">
        <f t="shared" si="1504"/>
        <v>2.292823774041608E-5</v>
      </c>
      <c r="L24189" s="2">
        <f t="shared" si="1506"/>
        <v>0.55786315972363809</v>
      </c>
      <c r="M24189" s="7">
        <f>ciao3[[#This Row],[Intensità '[A']]]*K24190</f>
        <v>-1.8335527617126702E-6</v>
      </c>
      <c r="N24189" s="5">
        <f t="shared" si="1505"/>
        <v>48199.377000122331</v>
      </c>
      <c r="O24189" s="6"/>
    </row>
    <row r="24190" spans="1:15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I24190" s="1">
        <f t="shared" si="1503"/>
        <v>45936.186752337962</v>
      </c>
      <c r="K24190" s="4">
        <f t="shared" si="1504"/>
        <v>2.4687498807907104E-5</v>
      </c>
      <c r="L24190" s="2">
        <f t="shared" si="1506"/>
        <v>0.557887847222446</v>
      </c>
      <c r="M24190" s="7">
        <f>ciao3[[#This Row],[Intensità '[A']]]*K24191</f>
        <v>-1.7054763970096395E-6</v>
      </c>
      <c r="N24190" s="5">
        <f t="shared" si="1505"/>
        <v>48201.510000019334</v>
      </c>
      <c r="O24190" s="6"/>
    </row>
    <row r="24191" spans="1:15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I24191" s="1">
        <f t="shared" si="1503"/>
        <v>45936.186775300921</v>
      </c>
      <c r="K24191" s="4">
        <f t="shared" si="1504"/>
        <v>2.2962958610150963E-5</v>
      </c>
      <c r="L24191" s="2">
        <f t="shared" si="1506"/>
        <v>0.55791081018105615</v>
      </c>
      <c r="M24191" s="7">
        <f>ciao3[[#This Row],[Intensità '[A']]]*K24192</f>
        <v>-1.695162453377704E-6</v>
      </c>
      <c r="N24191" s="5">
        <f t="shared" si="1505"/>
        <v>48203.493999643251</v>
      </c>
      <c r="O24191" s="6"/>
    </row>
    <row r="24192" spans="1:15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I24192" s="1">
        <f t="shared" si="1503"/>
        <v>45936.186798125003</v>
      </c>
      <c r="K24192" s="4">
        <f t="shared" si="1504"/>
        <v>2.2824082407169044E-5</v>
      </c>
      <c r="L24192" s="2">
        <f t="shared" si="1506"/>
        <v>0.55793363426346332</v>
      </c>
      <c r="M24192" s="7">
        <f>ciao3[[#This Row],[Intensità '[A']]]*K24193</f>
        <v>-1.6521678043256252E-6</v>
      </c>
      <c r="N24192" s="5">
        <f t="shared" si="1505"/>
        <v>48205.466000363231</v>
      </c>
      <c r="O24192" s="6"/>
    </row>
    <row r="24193" spans="1:15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I24193" s="1">
        <f t="shared" si="1503"/>
        <v>45936.186820370371</v>
      </c>
      <c r="K24193" s="4">
        <f t="shared" si="1504"/>
        <v>2.2245367290452123E-5</v>
      </c>
      <c r="L24193" s="2">
        <f t="shared" si="1506"/>
        <v>0.55795587963075377</v>
      </c>
      <c r="M24193" s="7">
        <f>ciao3[[#This Row],[Intensità '[A']]]*K24194</f>
        <v>-1.8610643864201921E-6</v>
      </c>
      <c r="N24193" s="5">
        <f t="shared" si="1505"/>
        <v>48207.388000097126</v>
      </c>
      <c r="O24193" s="6"/>
    </row>
    <row r="24194" spans="1:15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I24194" s="1">
        <f t="shared" si="1503"/>
        <v>45936.186845428238</v>
      </c>
      <c r="K24194" s="4">
        <f t="shared" si="1504"/>
        <v>2.5057866878341883E-5</v>
      </c>
      <c r="L24194" s="2">
        <f t="shared" si="1506"/>
        <v>0.55798093749763211</v>
      </c>
      <c r="M24194" s="7">
        <f>ciao3[[#This Row],[Intensità '[A']]]*K24195</f>
        <v>-1.7080717627800829E-6</v>
      </c>
      <c r="N24194" s="5">
        <f t="shared" si="1505"/>
        <v>48209.552999795415</v>
      </c>
      <c r="O24194" s="6"/>
    </row>
    <row r="24195" spans="1:15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I24195" s="1">
        <f t="shared" ref="I24195:I24258" si="1507">DATE(2025,10,A24195) + TIME(B24195,C24195,D24195) + E24195/86400000</f>
        <v>45936.186868425924</v>
      </c>
      <c r="K24195" s="4">
        <f t="shared" si="1504"/>
        <v>2.2997686755843461E-5</v>
      </c>
      <c r="L24195" s="2">
        <f t="shared" si="1506"/>
        <v>0.55800393518438796</v>
      </c>
      <c r="M24195" s="7">
        <f>ciao3[[#This Row],[Intensità '[A']]]*K24196</f>
        <v>-1.7158012958394502E-6</v>
      </c>
      <c r="N24195" s="5">
        <f t="shared" si="1505"/>
        <v>48211.539999931119</v>
      </c>
      <c r="O24195" s="6"/>
    </row>
    <row r="24196" spans="1:15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I24196" s="1">
        <f t="shared" si="1507"/>
        <v>45936.186891527781</v>
      </c>
      <c r="K24196" s="4">
        <f t="shared" ref="K24196:K24259" si="1508">I24196-I24195</f>
        <v>2.3101856641005725E-5</v>
      </c>
      <c r="L24196" s="2">
        <f t="shared" si="1506"/>
        <v>0.55802703704102896</v>
      </c>
      <c r="M24196" s="7">
        <f>ciao3[[#This Row],[Intensità '[A']]]*K24197</f>
        <v>-1.647037748814441E-6</v>
      </c>
      <c r="N24196" s="5">
        <f t="shared" si="1505"/>
        <v>48213.536000344902</v>
      </c>
      <c r="O24196" s="6"/>
    </row>
    <row r="24197" spans="1:15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I24197" s="1">
        <f t="shared" si="1507"/>
        <v>45936.186913703707</v>
      </c>
      <c r="K24197" s="4">
        <f t="shared" si="1508"/>
        <v>2.2175925550982356E-5</v>
      </c>
      <c r="L24197" s="2">
        <f t="shared" si="1506"/>
        <v>0.55804921296657994</v>
      </c>
      <c r="M24197" s="7">
        <f>ciao3[[#This Row],[Intensità '[A']]]*K24198</f>
        <v>-1.8051977550776794E-6</v>
      </c>
      <c r="N24197" s="5">
        <f t="shared" si="1505"/>
        <v>48215.452000312507</v>
      </c>
      <c r="O24197" s="6"/>
    </row>
    <row r="24198" spans="1:15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I24198" s="1">
        <f t="shared" si="1507"/>
        <v>45936.186938009261</v>
      </c>
      <c r="K24198" s="4">
        <f t="shared" si="1508"/>
        <v>2.430555468890816E-5</v>
      </c>
      <c r="L24198" s="2">
        <f t="shared" si="1506"/>
        <v>0.55807351852126885</v>
      </c>
      <c r="M24198" s="7">
        <f>ciao3[[#This Row],[Intensità '[A']]]*K24199</f>
        <v>-1.7716806386444951E-6</v>
      </c>
      <c r="N24198" s="5">
        <f t="shared" si="1505"/>
        <v>48217.552000237629</v>
      </c>
      <c r="O24198" s="6"/>
    </row>
    <row r="24199" spans="1:15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I24199" s="1">
        <f t="shared" si="1507"/>
        <v>45936.186961863423</v>
      </c>
      <c r="K24199" s="4">
        <f t="shared" si="1508"/>
        <v>2.3854161554481834E-5</v>
      </c>
      <c r="L24199" s="2">
        <f t="shared" si="1506"/>
        <v>0.55809737268282333</v>
      </c>
      <c r="M24199" s="7">
        <f>ciao3[[#This Row],[Intensità '[A']]]*K24200</f>
        <v>-1.6865765057823373E-6</v>
      </c>
      <c r="N24199" s="5">
        <f t="shared" si="1505"/>
        <v>48219.612999795936</v>
      </c>
      <c r="O24199" s="6"/>
    </row>
    <row r="24200" spans="1:15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I24200" s="1">
        <f t="shared" si="1507"/>
        <v>45936.186984571759</v>
      </c>
      <c r="K24200" s="4">
        <f t="shared" si="1508"/>
        <v>2.2708336473442614E-5</v>
      </c>
      <c r="L24200" s="2">
        <f t="shared" si="1506"/>
        <v>0.55812008101929678</v>
      </c>
      <c r="M24200" s="7">
        <f>ciao3[[#This Row],[Intensità '[A']]]*K24201</f>
        <v>-1.6126421548830624E-6</v>
      </c>
      <c r="N24200" s="5">
        <f t="shared" si="1505"/>
        <v>48221.575000067241</v>
      </c>
      <c r="O24200" s="6"/>
    </row>
    <row r="24201" spans="1:15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I24201" s="1">
        <f t="shared" si="1507"/>
        <v>45936.187006284723</v>
      </c>
      <c r="K24201" s="4">
        <f t="shared" si="1508"/>
        <v>2.1712963643949479E-5</v>
      </c>
      <c r="L24201" s="2">
        <f t="shared" si="1506"/>
        <v>0.55814179398294073</v>
      </c>
      <c r="M24201" s="7">
        <f>ciao3[[#This Row],[Intensità '[A']]]*K24202</f>
        <v>-1.8404246892363515E-6</v>
      </c>
      <c r="N24201" s="5">
        <f t="shared" si="1505"/>
        <v>48223.451000126079</v>
      </c>
      <c r="O24201" s="6"/>
    </row>
    <row r="24202" spans="1:15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I24202" s="1">
        <f t="shared" si="1507"/>
        <v>45936.187031064816</v>
      </c>
      <c r="K24202" s="4">
        <f t="shared" si="1508"/>
        <v>2.4780092644505203E-5</v>
      </c>
      <c r="L24202" s="2">
        <f t="shared" si="1506"/>
        <v>0.55816657407558523</v>
      </c>
      <c r="M24202" s="7">
        <f>ciao3[[#This Row],[Intensità '[A']]]*K24203</f>
        <v>-1.7304056659552915E-6</v>
      </c>
      <c r="N24202" s="5">
        <f t="shared" si="1505"/>
        <v>48225.592000130564</v>
      </c>
      <c r="O24202" s="6"/>
    </row>
    <row r="24203" spans="1:15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I24203" s="1">
        <f t="shared" si="1507"/>
        <v>45936.187054363429</v>
      </c>
      <c r="K24203" s="4">
        <f t="shared" si="1508"/>
        <v>2.3298613086808473E-5</v>
      </c>
      <c r="L24203" s="2">
        <f t="shared" si="1506"/>
        <v>0.55818987268867204</v>
      </c>
      <c r="M24203" s="7">
        <f>ciao3[[#This Row],[Intensità '[A']]]*K24204</f>
        <v>-1.7450214609733463E-6</v>
      </c>
      <c r="N24203" s="5">
        <f t="shared" si="1505"/>
        <v>48227.605000301264</v>
      </c>
      <c r="O24203" s="6"/>
    </row>
    <row r="24204" spans="1:15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I24204" s="1">
        <f t="shared" si="1507"/>
        <v>45936.187077858798</v>
      </c>
      <c r="K24204" s="4">
        <f t="shared" si="1508"/>
        <v>2.3495369532611221E-5</v>
      </c>
      <c r="L24204" s="2">
        <f t="shared" si="1506"/>
        <v>0.55821336805820465</v>
      </c>
      <c r="M24204" s="7">
        <f>ciao3[[#This Row],[Intensità '[A']]]*K24205</f>
        <v>-1.6255309046717448E-6</v>
      </c>
      <c r="N24204" s="5">
        <f t="shared" si="1505"/>
        <v>48229.635000228882</v>
      </c>
      <c r="O24204" s="6"/>
    </row>
    <row r="24205" spans="1:15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I24205" s="1">
        <f t="shared" si="1507"/>
        <v>45936.187099745373</v>
      </c>
      <c r="K24205" s="4">
        <f t="shared" si="1508"/>
        <v>2.188657526858151E-5</v>
      </c>
      <c r="L24205" s="2">
        <f t="shared" si="1506"/>
        <v>0.55823525463347323</v>
      </c>
      <c r="M24205" s="7">
        <f>ciao3[[#This Row],[Intensità '[A']]]*K24206</f>
        <v>-1.8128943353728276E-6</v>
      </c>
      <c r="N24205" s="5">
        <f t="shared" si="1505"/>
        <v>48231.526000332087</v>
      </c>
      <c r="O24205" s="6"/>
    </row>
    <row r="24206" spans="1:15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I24206" s="1">
        <f t="shared" si="1507"/>
        <v>45936.187124155091</v>
      </c>
      <c r="K24206" s="4">
        <f t="shared" si="1508"/>
        <v>2.440971729811281E-5</v>
      </c>
      <c r="L24206" s="2">
        <f t="shared" si="1506"/>
        <v>0.55825966435077135</v>
      </c>
      <c r="M24206" s="7">
        <f>ciao3[[#This Row],[Intensità '[A']]]*K24207</f>
        <v>-1.7355638255325031E-6</v>
      </c>
      <c r="N24206" s="5">
        <f t="shared" si="1505"/>
        <v>48233.634999906644</v>
      </c>
      <c r="O24206" s="6"/>
    </row>
    <row r="24207" spans="1:15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I24207" s="1">
        <f t="shared" si="1507"/>
        <v>45936.187147523153</v>
      </c>
      <c r="K24207" s="4">
        <f t="shared" si="1508"/>
        <v>2.3368062102235854E-5</v>
      </c>
      <c r="L24207" s="2">
        <f t="shared" si="1506"/>
        <v>0.55828303241287358</v>
      </c>
      <c r="M24207" s="7">
        <f>ciao3[[#This Row],[Intensità '[A']]]*K24208</f>
        <v>-1.7647741269956785E-6</v>
      </c>
      <c r="N24207" s="5">
        <f t="shared" si="1505"/>
        <v>48235.654000472277</v>
      </c>
      <c r="O24207" s="6"/>
    </row>
    <row r="24208" spans="1:15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I24208" s="1">
        <f t="shared" si="1507"/>
        <v>45936.187171284721</v>
      </c>
      <c r="K24208" s="4">
        <f t="shared" si="1508"/>
        <v>2.3761567717883736E-5</v>
      </c>
      <c r="L24208" s="2">
        <f t="shared" si="1506"/>
        <v>0.55830679398059146</v>
      </c>
      <c r="M24208" s="7">
        <f>ciao3[[#This Row],[Intensità '[A']]]*K24209</f>
        <v>-1.6039957780739495E-6</v>
      </c>
      <c r="N24208" s="5">
        <f t="shared" si="1505"/>
        <v>48237.706999923103</v>
      </c>
      <c r="O24208" s="6"/>
    </row>
    <row r="24209" spans="1:15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I24209" s="1">
        <f t="shared" si="1507"/>
        <v>45936.187192881946</v>
      </c>
      <c r="K24209" s="4">
        <f t="shared" si="1508"/>
        <v>2.1597224986180663E-5</v>
      </c>
      <c r="L24209" s="2">
        <f t="shared" si="1506"/>
        <v>0.55832839120557765</v>
      </c>
      <c r="M24209" s="7">
        <f>ciao3[[#This Row],[Intensità '[A']]]*K24210</f>
        <v>-1.8343903931979496E-6</v>
      </c>
      <c r="N24209" s="5">
        <f t="shared" si="1505"/>
        <v>48239.573000161909</v>
      </c>
      <c r="O24209" s="6"/>
    </row>
    <row r="24210" spans="1:15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I24210" s="1">
        <f t="shared" si="1507"/>
        <v>45936.187217581013</v>
      </c>
      <c r="K24210" s="4">
        <f t="shared" si="1508"/>
        <v>2.4699067580513656E-5</v>
      </c>
      <c r="L24210" s="2">
        <f t="shared" si="1506"/>
        <v>0.55835309027315816</v>
      </c>
      <c r="M24210" s="7">
        <f>ciao3[[#This Row],[Intensità '[A']]]*K24211</f>
        <v>-1.7458406344105904E-6</v>
      </c>
      <c r="N24210" s="5">
        <f t="shared" si="1505"/>
        <v>48241.706999600865</v>
      </c>
      <c r="O24210" s="6"/>
    </row>
    <row r="24211" spans="1:15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I24211" s="1">
        <f t="shared" si="1507"/>
        <v>45936.187241087966</v>
      </c>
      <c r="K24211" s="4">
        <f t="shared" si="1508"/>
        <v>2.3506952857133001E-5</v>
      </c>
      <c r="L24211" s="2">
        <f t="shared" si="1506"/>
        <v>0.55837659722601529</v>
      </c>
      <c r="M24211" s="7">
        <f>ciao3[[#This Row],[Intensità '[A']]]*K24212</f>
        <v>-1.7329394736184142E-6</v>
      </c>
      <c r="N24211" s="5">
        <f t="shared" si="1505"/>
        <v>48243.738000327721</v>
      </c>
      <c r="O24211" s="6"/>
    </row>
    <row r="24212" spans="1:15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I24212" s="1">
        <f t="shared" si="1507"/>
        <v>45936.1872644213</v>
      </c>
      <c r="K24212" s="4">
        <f t="shared" si="1508"/>
        <v>2.3333333956543356E-5</v>
      </c>
      <c r="L24212" s="2">
        <f t="shared" si="1506"/>
        <v>0.55839993055997184</v>
      </c>
      <c r="M24212" s="7">
        <f>ciao3[[#This Row],[Intensità '[A']]]*K24213</f>
        <v>-1.601430515907919E-6</v>
      </c>
      <c r="N24212" s="5">
        <f t="shared" si="1505"/>
        <v>48245.754000381567</v>
      </c>
      <c r="O24212" s="6"/>
    </row>
    <row r="24213" spans="1:15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I24213" s="1">
        <f t="shared" si="1507"/>
        <v>45936.187285983797</v>
      </c>
      <c r="K24213" s="4">
        <f t="shared" si="1508"/>
        <v>2.1562496840488166E-5</v>
      </c>
      <c r="L24213" s="2">
        <f t="shared" si="1506"/>
        <v>0.55842149305681232</v>
      </c>
      <c r="M24213" s="7">
        <f>ciao3[[#This Row],[Intensità '[A']]]*K24214</f>
        <v>-1.8343720536077454E-6</v>
      </c>
      <c r="N24213" s="5">
        <f t="shared" si="1505"/>
        <v>48247.617000108585</v>
      </c>
      <c r="O24213" s="6"/>
    </row>
    <row r="24214" spans="1:15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I24214" s="1">
        <f t="shared" si="1507"/>
        <v>45936.187310682872</v>
      </c>
      <c r="K24214" s="4">
        <f t="shared" si="1508"/>
        <v>2.469907485647127E-5</v>
      </c>
      <c r="L24214" s="2">
        <f t="shared" si="1506"/>
        <v>0.55844619213166879</v>
      </c>
      <c r="M24214" s="7">
        <f>ciao3[[#This Row],[Intensità '[A']]]*K24215</f>
        <v>-1.7191838648426696E-6</v>
      </c>
      <c r="N24214" s="5">
        <f t="shared" si="1505"/>
        <v>48249.751000176184</v>
      </c>
      <c r="O24214" s="6"/>
    </row>
    <row r="24215" spans="1:15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I24215" s="1">
        <f t="shared" si="1507"/>
        <v>45936.187333831025</v>
      </c>
      <c r="K24215" s="4">
        <f t="shared" si="1508"/>
        <v>2.3148153559304774E-5</v>
      </c>
      <c r="L24215" s="2">
        <f t="shared" si="1506"/>
        <v>0.5584693402852281</v>
      </c>
      <c r="M24215" s="7">
        <f>ciao3[[#This Row],[Intensità '[A']]]*K24216</f>
        <v>-1.718324569396461E-6</v>
      </c>
      <c r="N24215" s="5">
        <f t="shared" si="1505"/>
        <v>48251.751000643708</v>
      </c>
      <c r="O24215" s="6"/>
    </row>
    <row r="24216" spans="1:15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I24216" s="1">
        <f t="shared" si="1507"/>
        <v>45936.187356967595</v>
      </c>
      <c r="K24216" s="4">
        <f t="shared" si="1508"/>
        <v>2.3136570234782994E-5</v>
      </c>
      <c r="L24216" s="2">
        <f t="shared" si="1506"/>
        <v>0.55849247685546288</v>
      </c>
      <c r="M24216" s="7">
        <f>ciao3[[#This Row],[Intensità '[A']]]*K24217</f>
        <v>-1.6332200418864262E-6</v>
      </c>
      <c r="N24216" s="5">
        <f t="shared" si="1505"/>
        <v>48253.750000311993</v>
      </c>
      <c r="O24216" s="6"/>
    </row>
    <row r="24217" spans="1:15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I24217" s="1">
        <f t="shared" si="1507"/>
        <v>45936.187378958333</v>
      </c>
      <c r="K24217" s="4">
        <f t="shared" si="1508"/>
        <v>2.199073787778616E-5</v>
      </c>
      <c r="L24217" s="2">
        <f t="shared" si="1506"/>
        <v>0.55851446759334067</v>
      </c>
      <c r="M24217" s="7">
        <f>ciao3[[#This Row],[Intensità '[A']]]*K24218</f>
        <v>-1.8008326795232017E-6</v>
      </c>
      <c r="N24217" s="5">
        <f t="shared" si="1505"/>
        <v>48255.650000064634</v>
      </c>
      <c r="O24217" s="6"/>
    </row>
    <row r="24218" spans="1:15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I24218" s="1">
        <f t="shared" si="1507"/>
        <v>45936.187403206015</v>
      </c>
      <c r="K24218" s="4">
        <f t="shared" si="1508"/>
        <v>2.4247681722044945E-5</v>
      </c>
      <c r="L24218" s="2">
        <f t="shared" si="1506"/>
        <v>0.55853871527506271</v>
      </c>
      <c r="M24218" s="7">
        <f>ciao3[[#This Row],[Intensità '[A']]]*K24219</f>
        <v>-1.7776031972847473E-6</v>
      </c>
      <c r="N24218" s="5">
        <f t="shared" si="1505"/>
        <v>48257.744999765418</v>
      </c>
      <c r="O24218" s="6"/>
    </row>
    <row r="24219" spans="1:15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I24219" s="1">
        <f t="shared" si="1507"/>
        <v>45936.187427141209</v>
      </c>
      <c r="K24219" s="4">
        <f t="shared" si="1508"/>
        <v>2.3935193894430995E-5</v>
      </c>
      <c r="L24219" s="2">
        <f t="shared" si="1506"/>
        <v>0.55856265046895714</v>
      </c>
      <c r="M24219" s="7">
        <f>ciao3[[#This Row],[Intensità '[A']]]*K24220</f>
        <v>-1.6873546115480713E-6</v>
      </c>
      <c r="N24219" s="5">
        <f t="shared" si="1505"/>
        <v>48259.813000517897</v>
      </c>
      <c r="O24219" s="6"/>
    </row>
    <row r="24220" spans="1:15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I24220" s="1">
        <f t="shared" si="1507"/>
        <v>45936.187449861114</v>
      </c>
      <c r="K24220" s="4">
        <f t="shared" si="1508"/>
        <v>2.2719905246049166E-5</v>
      </c>
      <c r="L24220" s="2">
        <f t="shared" si="1506"/>
        <v>0.55858537037420319</v>
      </c>
      <c r="M24220" s="7">
        <f>ciao3[[#This Row],[Intensità '[A']]]*K24221</f>
        <v>-1.6211728423195559E-6</v>
      </c>
      <c r="N24220" s="5">
        <f t="shared" si="1505"/>
        <v>48261.776000331156</v>
      </c>
      <c r="O24220" s="6"/>
    </row>
    <row r="24221" spans="1:15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I24221" s="1">
        <f t="shared" si="1507"/>
        <v>45936.187471689816</v>
      </c>
      <c r="K24221" s="4">
        <f t="shared" si="1508"/>
        <v>2.1828702301718295E-5</v>
      </c>
      <c r="L24221" s="2">
        <f t="shared" si="1506"/>
        <v>0.55860719907650491</v>
      </c>
      <c r="M24221" s="7">
        <f>ciao3[[#This Row],[Intensità '[A']]]*K24222</f>
        <v>-1.8119895871627125E-6</v>
      </c>
      <c r="N24221" s="5">
        <f t="shared" si="1505"/>
        <v>48263.662000210024</v>
      </c>
      <c r="O24221" s="6"/>
    </row>
    <row r="24222" spans="1:15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I24222" s="1">
        <f t="shared" si="1507"/>
        <v>45936.187496087958</v>
      </c>
      <c r="K24222" s="4">
        <f t="shared" si="1508"/>
        <v>2.4398141249548644E-5</v>
      </c>
      <c r="L24222" s="2">
        <f t="shared" si="1506"/>
        <v>0.55863159721775446</v>
      </c>
      <c r="M24222" s="7">
        <f>ciao3[[#This Row],[Intensità '[A']]]*K24223</f>
        <v>-1.7535266037273674E-6</v>
      </c>
      <c r="N24222" s="5">
        <f t="shared" si="1505"/>
        <v>48265.769999613985</v>
      </c>
      <c r="O24222" s="6"/>
    </row>
    <row r="24223" spans="1:15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I24223" s="1">
        <f t="shared" si="1507"/>
        <v>45936.187519699073</v>
      </c>
      <c r="K24223" s="4">
        <f t="shared" si="1508"/>
        <v>2.3611115466337651E-5</v>
      </c>
      <c r="L24223" s="2">
        <f t="shared" si="1506"/>
        <v>0.5586552083332208</v>
      </c>
      <c r="M24223" s="7">
        <f>ciao3[[#This Row],[Intensità '[A']]]*K24224</f>
        <v>-1.711413324176241E-6</v>
      </c>
      <c r="N24223" s="5">
        <f t="shared" si="1505"/>
        <v>48267.809999990277</v>
      </c>
      <c r="O24223" s="6"/>
    </row>
    <row r="24224" spans="1:15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I24224" s="1">
        <f t="shared" si="1507"/>
        <v>45936.187542743057</v>
      </c>
      <c r="K24224" s="4">
        <f t="shared" si="1508"/>
        <v>2.304398367414251E-5</v>
      </c>
      <c r="L24224" s="2">
        <f t="shared" si="1506"/>
        <v>0.55867825231689494</v>
      </c>
      <c r="M24224" s="7">
        <f>ciao3[[#This Row],[Intensità '[A']]]*K24225</f>
        <v>-1.6383598760912252E-6</v>
      </c>
      <c r="N24224" s="5">
        <f t="shared" si="1505"/>
        <v>48269.801000179723</v>
      </c>
      <c r="O24224" s="6"/>
    </row>
    <row r="24225" spans="1:15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I24225" s="1">
        <f t="shared" si="1507"/>
        <v>45936.187564803236</v>
      </c>
      <c r="K24225" s="4">
        <f t="shared" si="1508"/>
        <v>2.2060179617255926E-5</v>
      </c>
      <c r="L24225" s="2">
        <f t="shared" si="1506"/>
        <v>0.5587003124965122</v>
      </c>
      <c r="M24225" s="7">
        <f>ciao3[[#This Row],[Intensità '[A']]]*K24226</f>
        <v>-1.7965151664328186E-6</v>
      </c>
      <c r="N24225" s="5">
        <f t="shared" si="1505"/>
        <v>48271.706999698654</v>
      </c>
      <c r="O24225" s="6"/>
    </row>
    <row r="24226" spans="1:15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I24226" s="1">
        <f t="shared" si="1507"/>
        <v>45936.187588993052</v>
      </c>
      <c r="K24226" s="4">
        <f t="shared" si="1508"/>
        <v>2.4189816031139344E-5</v>
      </c>
      <c r="L24226" s="2">
        <f t="shared" si="1506"/>
        <v>0.55872450231254334</v>
      </c>
      <c r="M24226" s="7">
        <f>ciao3[[#This Row],[Intensità '[A']]]*K24227</f>
        <v>-1.7647305074793832E-6</v>
      </c>
      <c r="N24226" s="5">
        <f t="shared" si="1505"/>
        <v>48273.796999803744</v>
      </c>
      <c r="O24226" s="6"/>
    </row>
    <row r="24227" spans="1:15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I24227" s="1">
        <f t="shared" si="1507"/>
        <v>45936.187612754635</v>
      </c>
      <c r="K24227" s="4">
        <f t="shared" si="1508"/>
        <v>2.3761582269798964E-5</v>
      </c>
      <c r="L24227" s="2">
        <f t="shared" si="1506"/>
        <v>0.55874826389481314</v>
      </c>
      <c r="M24227" s="7">
        <f>ciao3[[#This Row],[Intensità '[A']]]*K24228</f>
        <v>-1.7183068259607478E-6</v>
      </c>
      <c r="N24227" s="5">
        <f t="shared" si="1505"/>
        <v>48275.850000511855</v>
      </c>
      <c r="O24227" s="6"/>
    </row>
    <row r="24228" spans="1:15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I24228" s="1">
        <f t="shared" si="1507"/>
        <v>45936.187635891205</v>
      </c>
      <c r="K24228" s="4">
        <f t="shared" si="1508"/>
        <v>2.3136570234782994E-5</v>
      </c>
      <c r="L24228" s="2">
        <f t="shared" si="1506"/>
        <v>0.55877140046504792</v>
      </c>
      <c r="M24228" s="7">
        <f>ciao3[[#This Row],[Intensità '[A']]]*K24229</f>
        <v>-1.6538198103436925E-6</v>
      </c>
      <c r="N24228" s="5">
        <f t="shared" si="1505"/>
        <v>48277.84900018014</v>
      </c>
      <c r="O24228" s="6"/>
    </row>
    <row r="24229" spans="1:15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I24229" s="1">
        <f t="shared" si="1507"/>
        <v>45936.187658159724</v>
      </c>
      <c r="K24229" s="4">
        <f t="shared" si="1508"/>
        <v>2.2268519387580454E-5</v>
      </c>
      <c r="L24229" s="2">
        <f t="shared" si="1506"/>
        <v>0.5587936689844355</v>
      </c>
      <c r="M24229" s="7">
        <f>ciao3[[#This Row],[Intensità '[A']]]*K24230</f>
        <v>-1.7363510796335462E-6</v>
      </c>
      <c r="N24229" s="5">
        <f t="shared" si="1505"/>
        <v>48279.773000255227</v>
      </c>
      <c r="O24229" s="6"/>
    </row>
    <row r="24230" spans="1:15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I24230" s="1">
        <f t="shared" si="1507"/>
        <v>45936.187681539348</v>
      </c>
      <c r="K24230" s="4">
        <f t="shared" si="1508"/>
        <v>2.3379623598884791E-5</v>
      </c>
      <c r="L24230" s="2">
        <f t="shared" si="1506"/>
        <v>0.55881704860803438</v>
      </c>
      <c r="M24230" s="7">
        <f>ciao3[[#This Row],[Intensità '[A']]]*K24231</f>
        <v>-1.8214392373074405E-6</v>
      </c>
      <c r="N24230" s="5">
        <f t="shared" si="1505"/>
        <v>48281.792999734171</v>
      </c>
      <c r="O24230" s="6"/>
    </row>
    <row r="24231" spans="1:15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I24231" s="1">
        <f t="shared" si="1507"/>
        <v>45936.187706064818</v>
      </c>
      <c r="K24231" s="4">
        <f t="shared" si="1508"/>
        <v>2.4525470507796854E-5</v>
      </c>
      <c r="L24231" s="2">
        <f t="shared" si="1506"/>
        <v>0.55884157407854218</v>
      </c>
      <c r="M24231" s="7">
        <f>ciao3[[#This Row],[Intensità '[A']]]*K24232</f>
        <v>-1.7552174966892765E-6</v>
      </c>
      <c r="N24231" s="5">
        <f t="shared" si="1505"/>
        <v>48283.912000386044</v>
      </c>
      <c r="O24231" s="6"/>
    </row>
    <row r="24232" spans="1:15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I24232" s="1">
        <f t="shared" si="1507"/>
        <v>45936.187729699071</v>
      </c>
      <c r="K24232" s="4">
        <f t="shared" si="1508"/>
        <v>2.3634253011550754E-5</v>
      </c>
      <c r="L24232" s="2">
        <f t="shared" si="1506"/>
        <v>0.55886520833155373</v>
      </c>
      <c r="M24232" s="7">
        <f>ciao3[[#This Row],[Intensità '[A']]]*K24233</f>
        <v>-1.6082285750423602E-6</v>
      </c>
      <c r="N24232" s="5">
        <f t="shared" si="1505"/>
        <v>48285.953999846242</v>
      </c>
      <c r="O24232" s="6"/>
    </row>
    <row r="24233" spans="1:15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I24233" s="1">
        <f t="shared" si="1507"/>
        <v>45936.187751354162</v>
      </c>
      <c r="K24233" s="4">
        <f t="shared" si="1508"/>
        <v>2.1655090677086264E-5</v>
      </c>
      <c r="L24233" s="2">
        <f t="shared" si="1506"/>
        <v>0.55888686342223082</v>
      </c>
      <c r="M24233" s="7">
        <f>ciao3[[#This Row],[Intensità '[A']]]*K24234</f>
        <v>-1.7251196273819936E-6</v>
      </c>
      <c r="N24233" s="5">
        <f t="shared" si="1505"/>
        <v>48287.824999680743</v>
      </c>
      <c r="O24233" s="6"/>
    </row>
    <row r="24234" spans="1:15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I24234" s="1">
        <f t="shared" si="1507"/>
        <v>45936.187774583334</v>
      </c>
      <c r="K24234" s="4">
        <f t="shared" si="1508"/>
        <v>2.3229171347338706E-5</v>
      </c>
      <c r="L24234" s="2">
        <f t="shared" si="1506"/>
        <v>0.55891009259357816</v>
      </c>
      <c r="M24234" s="7">
        <f>ciao3[[#This Row],[Intensità '[A']]]*K24235</f>
        <v>-1.83513275321204E-6</v>
      </c>
      <c r="N24234" s="5">
        <f t="shared" si="1505"/>
        <v>48289.832000085153</v>
      </c>
      <c r="O24234" s="6"/>
    </row>
    <row r="24235" spans="1:15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I24235" s="1">
        <f t="shared" si="1507"/>
        <v>45936.187799293984</v>
      </c>
      <c r="K24235" s="4">
        <f t="shared" si="1508"/>
        <v>2.4710650905035436E-5</v>
      </c>
      <c r="L24235" s="2">
        <f t="shared" si="1506"/>
        <v>0.55893480324448319</v>
      </c>
      <c r="M24235" s="7">
        <f>ciao3[[#This Row],[Intensità '[A']]]*K24236</f>
        <v>-1.7371661617948748E-6</v>
      </c>
      <c r="N24235" s="5">
        <f t="shared" si="1505"/>
        <v>48291.967000323348</v>
      </c>
      <c r="O24235" s="6"/>
    </row>
    <row r="24236" spans="1:15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I24236" s="1">
        <f t="shared" si="1507"/>
        <v>45936.187822685184</v>
      </c>
      <c r="K24236" s="4">
        <f t="shared" si="1508"/>
        <v>2.3391199647448957E-5</v>
      </c>
      <c r="L24236" s="2">
        <f t="shared" si="1506"/>
        <v>0.55895819444413064</v>
      </c>
      <c r="M24236" s="7">
        <f>ciao3[[#This Row],[Intensità '[A']]]*K24237</f>
        <v>-1.6108124752278855E-6</v>
      </c>
      <c r="N24236" s="5">
        <f t="shared" si="1505"/>
        <v>48293.987999972887</v>
      </c>
      <c r="O24236" s="6"/>
    </row>
    <row r="24237" spans="1:15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I24237" s="1">
        <f t="shared" si="1507"/>
        <v>45936.187844374996</v>
      </c>
      <c r="K24237" s="4">
        <f t="shared" si="1508"/>
        <v>2.1689811546821147E-5</v>
      </c>
      <c r="L24237" s="2">
        <f t="shared" si="1506"/>
        <v>0.55897988425567746</v>
      </c>
      <c r="M24237" s="7">
        <f>ciao3[[#This Row],[Intensità '[A']]]*K24238</f>
        <v>-1.7251129243341391E-6</v>
      </c>
      <c r="N24237" s="5">
        <f t="shared" si="1505"/>
        <v>48295.861999690533</v>
      </c>
      <c r="O24237" s="6"/>
    </row>
    <row r="24238" spans="1:15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I24238" s="1">
        <f t="shared" si="1507"/>
        <v>45936.18786760416</v>
      </c>
      <c r="K24238" s="4">
        <f t="shared" si="1508"/>
        <v>2.3229164071381092E-5</v>
      </c>
      <c r="L24238" s="2">
        <f t="shared" si="1506"/>
        <v>0.55900311341974884</v>
      </c>
      <c r="M24238" s="7">
        <f>ciao3[[#This Row],[Intensità '[A']]]*K24239</f>
        <v>-1.8394302493734287E-6</v>
      </c>
      <c r="N24238" s="5">
        <f t="shared" ref="N24238:N24301" si="1509">L24238*86400</f>
        <v>48297.8689994663</v>
      </c>
      <c r="O24238" s="6"/>
    </row>
    <row r="24239" spans="1:15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I24239" s="1">
        <f t="shared" si="1507"/>
        <v>45936.187892372684</v>
      </c>
      <c r="K24239" s="4">
        <f t="shared" si="1508"/>
        <v>2.4768523871898651E-5</v>
      </c>
      <c r="L24239" s="2">
        <f t="shared" ref="L24239:L24302" si="1510">K24239+L24238</f>
        <v>0.55902788194362074</v>
      </c>
      <c r="M24239" s="7">
        <f>ciao3[[#This Row],[Intensità '[A']]]*K24240</f>
        <v>-1.7345714921467004E-6</v>
      </c>
      <c r="N24239" s="5">
        <f t="shared" si="1509"/>
        <v>48300.008999928832</v>
      </c>
      <c r="O24239" s="6"/>
    </row>
    <row r="24240" spans="1:15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I24240" s="1">
        <f t="shared" si="1507"/>
        <v>45936.18791572917</v>
      </c>
      <c r="K24240" s="4">
        <f t="shared" si="1508"/>
        <v>2.3356486053671688E-5</v>
      </c>
      <c r="L24240" s="2">
        <f t="shared" si="1510"/>
        <v>0.55905123842967441</v>
      </c>
      <c r="M24240" s="7">
        <f>ciao3[[#This Row],[Intensità '[A']]]*K24241</f>
        <v>-1.6477617808456578E-6</v>
      </c>
      <c r="N24240" s="5">
        <f t="shared" si="1509"/>
        <v>48302.027000323869</v>
      </c>
      <c r="O24240" s="6"/>
    </row>
    <row r="24241" spans="1:15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I24241" s="1">
        <f t="shared" si="1507"/>
        <v>45936.187937916664</v>
      </c>
      <c r="K24241" s="4">
        <f t="shared" si="1508"/>
        <v>2.2187494323588908E-5</v>
      </c>
      <c r="L24241" s="2">
        <f t="shared" si="1510"/>
        <v>0.559073425923998</v>
      </c>
      <c r="M24241" s="7">
        <f>ciao3[[#This Row],[Intensità '[A']]]*K24242</f>
        <v>-1.7182459004303484E-6</v>
      </c>
      <c r="N24241" s="5">
        <f t="shared" si="1509"/>
        <v>48303.943999833427</v>
      </c>
      <c r="O24241" s="6"/>
    </row>
    <row r="24242" spans="1:15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I24242" s="1">
        <f t="shared" si="1507"/>
        <v>45936.187961053234</v>
      </c>
      <c r="K24242" s="4">
        <f t="shared" si="1508"/>
        <v>2.3136570234782994E-5</v>
      </c>
      <c r="L24242" s="2">
        <f t="shared" si="1510"/>
        <v>0.55909656249423278</v>
      </c>
      <c r="M24242" s="7">
        <f>ciao3[[#This Row],[Intensità '[A']]]*K24243</f>
        <v>-1.8274257747412194E-6</v>
      </c>
      <c r="N24242" s="5">
        <f t="shared" si="1509"/>
        <v>48305.942999501713</v>
      </c>
      <c r="O24242" s="6"/>
    </row>
    <row r="24243" spans="1:15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I24243" s="1">
        <f t="shared" si="1507"/>
        <v>45936.187985659722</v>
      </c>
      <c r="K24243" s="4">
        <f t="shared" si="1508"/>
        <v>2.4606488295830786E-5</v>
      </c>
      <c r="L24243" s="2">
        <f t="shared" si="1510"/>
        <v>0.55912116898252862</v>
      </c>
      <c r="M24243" s="7">
        <f>ciao3[[#This Row],[Intensità '[A']]]*K24244</f>
        <v>-1.7354305592637698E-6</v>
      </c>
      <c r="N24243" s="5">
        <f t="shared" si="1509"/>
        <v>48308.069000090472</v>
      </c>
      <c r="O24243" s="6"/>
    </row>
    <row r="24244" spans="1:15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I24244" s="1">
        <f t="shared" si="1507"/>
        <v>45936.188009027777</v>
      </c>
      <c r="K24244" s="4">
        <f t="shared" si="1508"/>
        <v>2.3368054826278239E-5</v>
      </c>
      <c r="L24244" s="2">
        <f t="shared" si="1510"/>
        <v>0.55914453703735489</v>
      </c>
      <c r="M24244" s="7">
        <f>ciao3[[#This Row],[Intensità '[A']]]*K24245</f>
        <v>-1.6279941112073721E-6</v>
      </c>
      <c r="N24244" s="5">
        <f t="shared" si="1509"/>
        <v>48310.088000027463</v>
      </c>
      <c r="O24244" s="6"/>
    </row>
    <row r="24245" spans="1:15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I24245" s="1">
        <f t="shared" si="1507"/>
        <v>45936.188030949073</v>
      </c>
      <c r="K24245" s="4">
        <f t="shared" si="1508"/>
        <v>2.1921296138316393E-5</v>
      </c>
      <c r="L24245" s="2">
        <f t="shared" si="1510"/>
        <v>0.55916645833349321</v>
      </c>
      <c r="M24245" s="7">
        <f>ciao3[[#This Row],[Intensità '[A']]]*K24246</f>
        <v>-1.7577803727807222E-6</v>
      </c>
      <c r="N24245" s="5">
        <f t="shared" si="1509"/>
        <v>48311.982000013813</v>
      </c>
      <c r="O24245" s="6"/>
    </row>
    <row r="24246" spans="1:15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I24246" s="1">
        <f t="shared" si="1507"/>
        <v>45936.188054618062</v>
      </c>
      <c r="K24246" s="4">
        <f t="shared" si="1508"/>
        <v>2.3668988433200866E-5</v>
      </c>
      <c r="L24246" s="2">
        <f t="shared" si="1510"/>
        <v>0.55919012732192641</v>
      </c>
      <c r="M24246" s="7">
        <f>ciao3[[#This Row],[Intensità '[A']]]*K24247</f>
        <v>-1.8093370676478867E-6</v>
      </c>
      <c r="N24246" s="5">
        <f t="shared" si="1509"/>
        <v>48314.027000614442</v>
      </c>
      <c r="O24246" s="6"/>
    </row>
    <row r="24247" spans="1:15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I24247" s="1">
        <f t="shared" si="1507"/>
        <v>45936.188078981475</v>
      </c>
      <c r="K24247" s="4">
        <f t="shared" si="1508"/>
        <v>2.4363413103856146E-5</v>
      </c>
      <c r="L24247" s="2">
        <f t="shared" si="1510"/>
        <v>0.55921449073503027</v>
      </c>
      <c r="M24247" s="7">
        <f>ciao3[[#This Row],[Intensità '[A']]]*K24248</f>
        <v>-1.7104947910050346E-6</v>
      </c>
      <c r="N24247" s="5">
        <f t="shared" si="1509"/>
        <v>48316.131999506615</v>
      </c>
      <c r="O24247" s="6"/>
    </row>
    <row r="24248" spans="1:15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I24248" s="1">
        <f t="shared" si="1507"/>
        <v>45936.18810201389</v>
      </c>
      <c r="K24248" s="4">
        <f t="shared" si="1508"/>
        <v>2.3032414901535958E-5</v>
      </c>
      <c r="L24248" s="2">
        <f t="shared" si="1510"/>
        <v>0.5592375231499318</v>
      </c>
      <c r="M24248" s="7">
        <f>ciao3[[#This Row],[Intensità '[A']]]*K24249</f>
        <v>-1.6649378063217316E-6</v>
      </c>
      <c r="N24248" s="5">
        <f t="shared" si="1509"/>
        <v>48318.122000154108</v>
      </c>
      <c r="O24248" s="6"/>
    </row>
    <row r="24249" spans="1:15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I24249" s="1">
        <f t="shared" si="1507"/>
        <v>45936.188124432869</v>
      </c>
      <c r="K24249" s="4">
        <f t="shared" si="1508"/>
        <v>2.2418978915084153E-5</v>
      </c>
      <c r="L24249" s="2">
        <f t="shared" si="1510"/>
        <v>0.55925994212884689</v>
      </c>
      <c r="M24249" s="7">
        <f>ciao3[[#This Row],[Intensità '[A']]]*K24250</f>
        <v>-1.7070678194498266E-6</v>
      </c>
      <c r="N24249" s="5">
        <f t="shared" si="1509"/>
        <v>48320.058999932371</v>
      </c>
      <c r="O24249" s="6"/>
    </row>
    <row r="24250" spans="1:15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I24250" s="1">
        <f t="shared" si="1507"/>
        <v>45936.188147418987</v>
      </c>
      <c r="K24250" s="4">
        <f t="shared" si="1508"/>
        <v>2.2986117983236909E-5</v>
      </c>
      <c r="L24250" s="2">
        <f t="shared" si="1510"/>
        <v>0.55928292824683012</v>
      </c>
      <c r="M24250" s="7">
        <f>ciao3[[#This Row],[Intensità '[A']]]*K24251</f>
        <v>-1.8548879482987177E-6</v>
      </c>
      <c r="N24250" s="5">
        <f t="shared" si="1509"/>
        <v>48322.045000526123</v>
      </c>
      <c r="O24250" s="6"/>
    </row>
    <row r="24251" spans="1:15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I24251" s="1">
        <f t="shared" si="1507"/>
        <v>45936.188172395829</v>
      </c>
      <c r="K24251" s="4">
        <f t="shared" si="1508"/>
        <v>2.4976841814350337E-5</v>
      </c>
      <c r="L24251" s="2">
        <f t="shared" si="1510"/>
        <v>0.55930790508864447</v>
      </c>
      <c r="M24251" s="7">
        <f>ciao3[[#This Row],[Intensità '[A']]]*K24252</f>
        <v>-1.7173651972448958E-6</v>
      </c>
      <c r="N24251" s="5">
        <f t="shared" si="1509"/>
        <v>48324.202999658883</v>
      </c>
      <c r="O24251" s="6"/>
    </row>
    <row r="24252" spans="1:15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I24252" s="1">
        <f t="shared" si="1507"/>
        <v>45936.188195520837</v>
      </c>
      <c r="K24252" s="4">
        <f t="shared" si="1508"/>
        <v>2.3125008738134056E-5</v>
      </c>
      <c r="L24252" s="2">
        <f t="shared" si="1510"/>
        <v>0.55933103009738261</v>
      </c>
      <c r="M24252" s="7">
        <f>ciao3[[#This Row],[Intensità '[A']]]*K24253</f>
        <v>-1.6743986920910538E-6</v>
      </c>
      <c r="N24252" s="5">
        <f t="shared" si="1509"/>
        <v>48326.201000413857</v>
      </c>
      <c r="O24252" s="6"/>
    </row>
    <row r="24253" spans="1:15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I24253" s="1">
        <f t="shared" si="1507"/>
        <v>45936.188218067131</v>
      </c>
      <c r="K24253" s="4">
        <f t="shared" si="1508"/>
        <v>2.2546293621417135E-5</v>
      </c>
      <c r="L24253" s="2">
        <f t="shared" si="1510"/>
        <v>0.55935357639100403</v>
      </c>
      <c r="M24253" s="7">
        <f>ciao3[[#This Row],[Intensità '[A']]]*K24254</f>
        <v>-1.7216760695981138E-6</v>
      </c>
      <c r="N24253" s="5">
        <f t="shared" si="1509"/>
        <v>48328.149000182748</v>
      </c>
      <c r="O24253" s="6"/>
    </row>
    <row r="24254" spans="1:15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I24254" s="1">
        <f t="shared" si="1507"/>
        <v>45936.188241249998</v>
      </c>
      <c r="K24254" s="4">
        <f t="shared" si="1508"/>
        <v>2.3182867153082043E-5</v>
      </c>
      <c r="L24254" s="2">
        <f t="shared" si="1510"/>
        <v>0.55937675925815711</v>
      </c>
      <c r="M24254" s="7">
        <f>ciao3[[#This Row],[Intensità '[A']]]*K24255</f>
        <v>-1.835134869258338E-6</v>
      </c>
      <c r="N24254" s="5">
        <f t="shared" si="1509"/>
        <v>48330.151999904774</v>
      </c>
      <c r="O24254" s="6"/>
    </row>
    <row r="24255" spans="1:15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I24255" s="1">
        <f t="shared" si="1507"/>
        <v>45936.188265960642</v>
      </c>
      <c r="K24255" s="4">
        <f t="shared" si="1508"/>
        <v>2.4710643629077822E-5</v>
      </c>
      <c r="L24255" s="2">
        <f t="shared" si="1510"/>
        <v>0.55940146990178619</v>
      </c>
      <c r="M24255" s="7">
        <f>ciao3[[#This Row],[Intensità '[A']]]*K24256</f>
        <v>-1.707905887262522E-6</v>
      </c>
      <c r="N24255" s="5">
        <f t="shared" si="1509"/>
        <v>48332.286999514326</v>
      </c>
      <c r="O24255" s="6"/>
    </row>
    <row r="24256" spans="1:15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I24256" s="1">
        <f t="shared" si="1507"/>
        <v>45936.188288958336</v>
      </c>
      <c r="K24256" s="4">
        <f t="shared" si="1508"/>
        <v>2.2997694031801075E-5</v>
      </c>
      <c r="L24256" s="2">
        <f t="shared" si="1510"/>
        <v>0.55942446759581799</v>
      </c>
      <c r="M24256" s="7">
        <f>ciao3[[#This Row],[Intensità '[A']]]*K24257</f>
        <v>-1.6975890618913159E-6</v>
      </c>
      <c r="N24256" s="5">
        <f t="shared" si="1509"/>
        <v>48334.274000278674</v>
      </c>
      <c r="O24256" s="6"/>
    </row>
    <row r="24257" spans="1:15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I24257" s="1">
        <f t="shared" si="1507"/>
        <v>45936.188311817132</v>
      </c>
      <c r="K24257" s="4">
        <f t="shared" si="1508"/>
        <v>2.2858796000946313E-5</v>
      </c>
      <c r="L24257" s="2">
        <f t="shared" si="1510"/>
        <v>0.55944732639181893</v>
      </c>
      <c r="M24257" s="7">
        <f>ciao3[[#This Row],[Intensità '[A']]]*K24258</f>
        <v>-1.6520466716271184E-6</v>
      </c>
      <c r="N24257" s="5">
        <f t="shared" si="1509"/>
        <v>48336.249000253156</v>
      </c>
      <c r="O24257" s="6"/>
    </row>
    <row r="24258" spans="1:15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I24258" s="1">
        <f t="shared" si="1507"/>
        <v>45936.188334062499</v>
      </c>
      <c r="K24258" s="4">
        <f t="shared" si="1508"/>
        <v>2.2245367290452123E-5</v>
      </c>
      <c r="L24258" s="2">
        <f t="shared" si="1510"/>
        <v>0.55946957175910939</v>
      </c>
      <c r="M24258" s="7">
        <f>ciao3[[#This Row],[Intensità '[A']]]*K24259</f>
        <v>-1.8523182130421047E-6</v>
      </c>
      <c r="N24258" s="5">
        <f t="shared" si="1509"/>
        <v>48338.170999987051</v>
      </c>
      <c r="O24258" s="6"/>
    </row>
    <row r="24259" spans="1:15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I24259" s="1">
        <f t="shared" ref="I24259:I24322" si="1511">DATE(2025,10,A24259) + TIME(B24259,C24259,D24259) + E24259/86400000</f>
        <v>45936.188359004627</v>
      </c>
      <c r="K24259" s="4">
        <f t="shared" si="1508"/>
        <v>2.4942128220573068E-5</v>
      </c>
      <c r="L24259" s="2">
        <f t="shared" si="1510"/>
        <v>0.55949451388732996</v>
      </c>
      <c r="M24259" s="7">
        <f>ciao3[[#This Row],[Intensità '[A']]]*K24260</f>
        <v>-1.6984619320712519E-6</v>
      </c>
      <c r="N24259" s="5">
        <f t="shared" si="1509"/>
        <v>48340.325999865308</v>
      </c>
      <c r="O24259" s="6"/>
    </row>
    <row r="24260" spans="1:15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I24260" s="1">
        <f t="shared" si="1511"/>
        <v>45936.188381874999</v>
      </c>
      <c r="K24260" s="4">
        <f t="shared" ref="K24260:K24323" si="1512">I24260-I24259</f>
        <v>2.2870372049510479E-5</v>
      </c>
      <c r="L24260" s="2">
        <f t="shared" si="1510"/>
        <v>0.55951738425937947</v>
      </c>
      <c r="M24260" s="7">
        <f>ciao3[[#This Row],[Intensità '[A']]]*K24261</f>
        <v>-1.7053469256802901E-6</v>
      </c>
      <c r="N24260" s="5">
        <f t="shared" si="1509"/>
        <v>48342.302000010386</v>
      </c>
      <c r="O24260" s="6"/>
    </row>
    <row r="24261" spans="1:15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I24261" s="1">
        <f t="shared" si="1511"/>
        <v>45936.188404837965</v>
      </c>
      <c r="K24261" s="4">
        <f t="shared" si="1512"/>
        <v>2.2962965886108577E-5</v>
      </c>
      <c r="L24261" s="2">
        <f t="shared" si="1510"/>
        <v>0.55954034722526558</v>
      </c>
      <c r="M24261" s="7">
        <f>ciao3[[#This Row],[Intensità '[A']]]*K24262</f>
        <v>-1.667530990884109E-6</v>
      </c>
      <c r="N24261" s="5">
        <f t="shared" si="1509"/>
        <v>48344.286000262946</v>
      </c>
      <c r="O24261" s="6"/>
    </row>
    <row r="24262" spans="1:15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I24262" s="1">
        <f t="shared" si="1511"/>
        <v>45936.188427291665</v>
      </c>
      <c r="K24262" s="4">
        <f t="shared" si="1512"/>
        <v>2.2453699784819037E-5</v>
      </c>
      <c r="L24262" s="2">
        <f t="shared" si="1510"/>
        <v>0.5595628009250504</v>
      </c>
      <c r="M24262" s="7">
        <f>ciao3[[#This Row],[Intensità '[A']]]*K24263</f>
        <v>-1.8222390655847048E-6</v>
      </c>
      <c r="N24262" s="5">
        <f t="shared" si="1509"/>
        <v>48346.225999924354</v>
      </c>
      <c r="O24262" s="6"/>
    </row>
    <row r="24263" spans="1:15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I24263" s="1">
        <f t="shared" si="1511"/>
        <v>45936.188451828704</v>
      </c>
      <c r="K24263" s="4">
        <f t="shared" si="1512"/>
        <v>2.4537039280403405E-5</v>
      </c>
      <c r="L24263" s="2">
        <f t="shared" si="1510"/>
        <v>0.5595873379643308</v>
      </c>
      <c r="M24263" s="7">
        <f>ciao3[[#This Row],[Intensità '[A']]]*K24264</f>
        <v>-1.7758190418342012E-6</v>
      </c>
      <c r="N24263" s="5">
        <f t="shared" si="1509"/>
        <v>48348.346000118181</v>
      </c>
      <c r="O24263" s="6"/>
    </row>
    <row r="24264" spans="1:15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I24264" s="1">
        <f t="shared" si="1511"/>
        <v>45936.188475740746</v>
      </c>
      <c r="K24264" s="4">
        <f t="shared" si="1512"/>
        <v>2.3912041797302663E-5</v>
      </c>
      <c r="L24264" s="2">
        <f t="shared" si="1510"/>
        <v>0.5596112500061281</v>
      </c>
      <c r="M24264" s="7">
        <f>ciao3[[#This Row],[Intensità '[A']]]*K24265</f>
        <v>-1.7139161038840365E-6</v>
      </c>
      <c r="N24264" s="5">
        <f t="shared" si="1509"/>
        <v>48350.412000529468</v>
      </c>
      <c r="O24264" s="6"/>
    </row>
    <row r="24265" spans="1:15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I24265" s="1">
        <f t="shared" si="1511"/>
        <v>45936.188498819443</v>
      </c>
      <c r="K24265" s="4">
        <f t="shared" si="1512"/>
        <v>2.3078697267919779E-5</v>
      </c>
      <c r="L24265" s="2">
        <f t="shared" si="1510"/>
        <v>0.55963432870339602</v>
      </c>
      <c r="M24265" s="7">
        <f>ciao3[[#This Row],[Intensità '[A']]]*K24266</f>
        <v>-1.6545946178253276E-6</v>
      </c>
      <c r="N24265" s="5">
        <f t="shared" si="1509"/>
        <v>48352.405999973416</v>
      </c>
      <c r="O24265" s="6"/>
    </row>
    <row r="24266" spans="1:15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I24266" s="1">
        <f t="shared" si="1511"/>
        <v>45936.188521099531</v>
      </c>
      <c r="K24266" s="4">
        <f t="shared" si="1512"/>
        <v>2.2280088160187006E-5</v>
      </c>
      <c r="L24266" s="2">
        <f t="shared" si="1510"/>
        <v>0.55965660879155621</v>
      </c>
      <c r="M24266" s="7">
        <f>ciao3[[#This Row],[Intensità '[A']]]*K24267</f>
        <v>-1.8007299340576793E-6</v>
      </c>
      <c r="N24266" s="5">
        <f t="shared" si="1509"/>
        <v>48354.330999590456</v>
      </c>
      <c r="O24266" s="6"/>
    </row>
    <row r="24267" spans="1:15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I24267" s="1">
        <f t="shared" si="1511"/>
        <v>45936.188545347228</v>
      </c>
      <c r="K24267" s="4">
        <f t="shared" si="1512"/>
        <v>2.4247696273960173E-5</v>
      </c>
      <c r="L24267" s="2">
        <f t="shared" si="1510"/>
        <v>0.55968085648783017</v>
      </c>
      <c r="M24267" s="7">
        <f>ciao3[[#This Row],[Intensità '[A']]]*K24268</f>
        <v>-1.7190541462362357E-6</v>
      </c>
      <c r="N24267" s="5">
        <f t="shared" si="1509"/>
        <v>48356.426000548527</v>
      </c>
      <c r="O24267" s="6"/>
    </row>
    <row r="24268" spans="1:15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I24268" s="1">
        <f t="shared" si="1511"/>
        <v>45936.188568495374</v>
      </c>
      <c r="K24268" s="4">
        <f t="shared" si="1512"/>
        <v>2.314814628334716E-5</v>
      </c>
      <c r="L24268" s="2">
        <f t="shared" si="1510"/>
        <v>0.55970400463411352</v>
      </c>
      <c r="M24268" s="7">
        <f>ciao3[[#This Row],[Intensità '[A']]]*K24269</f>
        <v>-1.7181883852304019E-6</v>
      </c>
      <c r="N24268" s="5">
        <f t="shared" si="1509"/>
        <v>48358.426000387408</v>
      </c>
      <c r="O24268" s="6"/>
    </row>
    <row r="24269" spans="1:15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I24269" s="1">
        <f t="shared" si="1511"/>
        <v>45936.188591631944</v>
      </c>
      <c r="K24269" s="4">
        <f t="shared" si="1512"/>
        <v>2.3136570234782994E-5</v>
      </c>
      <c r="L24269" s="2">
        <f t="shared" si="1510"/>
        <v>0.5597271412043483</v>
      </c>
      <c r="M24269" s="7">
        <f>ciao3[[#This Row],[Intensità '[A']]]*K24270</f>
        <v>-1.6356756209858694E-6</v>
      </c>
      <c r="N24269" s="5">
        <f t="shared" si="1509"/>
        <v>48360.425000055693</v>
      </c>
      <c r="O24269" s="6"/>
    </row>
    <row r="24270" spans="1:15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I24270" s="1">
        <f t="shared" si="1511"/>
        <v>45936.188613657403</v>
      </c>
      <c r="K24270" s="4">
        <f t="shared" si="1512"/>
        <v>2.2025458747521043E-5</v>
      </c>
      <c r="L24270" s="2">
        <f t="shared" si="1510"/>
        <v>0.55974916666309582</v>
      </c>
      <c r="M24270" s="7">
        <f>ciao3[[#This Row],[Intensità '[A']]]*K24271</f>
        <v>-1.8238997483865447E-6</v>
      </c>
      <c r="N24270" s="5">
        <f t="shared" si="1509"/>
        <v>48362.327999691479</v>
      </c>
      <c r="O24270" s="6"/>
    </row>
    <row r="24271" spans="1:15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I24271" s="1">
        <f t="shared" si="1511"/>
        <v>45936.188638217594</v>
      </c>
      <c r="K24271" s="4">
        <f t="shared" si="1512"/>
        <v>2.4560191377531737E-5</v>
      </c>
      <c r="L24271" s="2">
        <f t="shared" si="1510"/>
        <v>0.55977372685447335</v>
      </c>
      <c r="M24271" s="7">
        <f>ciao3[[#This Row],[Intensità '[A']]]*K24272</f>
        <v>-1.7130224176656163E-6</v>
      </c>
      <c r="N24271" s="5">
        <f t="shared" si="1509"/>
        <v>48364.450000226498</v>
      </c>
      <c r="O24271" s="6"/>
    </row>
    <row r="24272" spans="1:15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I24272" s="1">
        <f t="shared" si="1511"/>
        <v>45936.188661284723</v>
      </c>
      <c r="K24272" s="4">
        <f t="shared" si="1512"/>
        <v>2.3067128495313227E-5</v>
      </c>
      <c r="L24272" s="2">
        <f t="shared" si="1510"/>
        <v>0.55979679398296867</v>
      </c>
      <c r="M24272" s="7">
        <f>ciao3[[#This Row],[Intensità '[A']]]*K24273</f>
        <v>-1.7319343391701071E-6</v>
      </c>
      <c r="N24272" s="5">
        <f t="shared" si="1509"/>
        <v>48366.443000128493</v>
      </c>
      <c r="O24272" s="6"/>
    </row>
    <row r="24273" spans="1:15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I24273" s="1">
        <f t="shared" si="1511"/>
        <v>45936.188684606481</v>
      </c>
      <c r="K24273" s="4">
        <f t="shared" si="1512"/>
        <v>2.332175790797919E-5</v>
      </c>
      <c r="L24273" s="2">
        <f t="shared" si="1510"/>
        <v>0.55982011574087664</v>
      </c>
      <c r="M24273" s="7">
        <f>ciao3[[#This Row],[Intensità '[A']]]*K24274</f>
        <v>-1.6176188443715444E-6</v>
      </c>
      <c r="N24273" s="5">
        <f t="shared" si="1509"/>
        <v>48368.458000011742</v>
      </c>
      <c r="O24273" s="6"/>
    </row>
    <row r="24274" spans="1:15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I24274" s="1">
        <f t="shared" si="1511"/>
        <v>45936.188706388886</v>
      </c>
      <c r="K24274" s="4">
        <f t="shared" si="1512"/>
        <v>2.1782405383419245E-5</v>
      </c>
      <c r="L24274" s="2">
        <f t="shared" si="1510"/>
        <v>0.55984189814626006</v>
      </c>
      <c r="M24274" s="7">
        <f>ciao3[[#This Row],[Intensità '[A']]]*K24275</f>
        <v>-1.8092948271923779E-6</v>
      </c>
      <c r="N24274" s="5">
        <f t="shared" si="1509"/>
        <v>48370.33999983687</v>
      </c>
      <c r="O24274" s="6"/>
    </row>
    <row r="24275" spans="1:15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I24275" s="1">
        <f t="shared" si="1511"/>
        <v>45936.188730752321</v>
      </c>
      <c r="K24275" s="4">
        <f t="shared" si="1512"/>
        <v>2.4363434931728989E-5</v>
      </c>
      <c r="L24275" s="2">
        <f t="shared" si="1510"/>
        <v>0.55986626158119179</v>
      </c>
      <c r="M24275" s="7">
        <f>ciao3[[#This Row],[Intensità '[A']]]*K24276</f>
        <v>-1.7577191018803458E-6</v>
      </c>
      <c r="N24275" s="5">
        <f t="shared" si="1509"/>
        <v>48372.445000614971</v>
      </c>
      <c r="O24275" s="6"/>
    </row>
    <row r="24276" spans="1:15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I24276" s="1">
        <f t="shared" si="1511"/>
        <v>45936.188754421295</v>
      </c>
      <c r="K24276" s="4">
        <f t="shared" si="1512"/>
        <v>2.3668973881285638E-5</v>
      </c>
      <c r="L24276" s="2">
        <f t="shared" si="1510"/>
        <v>0.55988993055507308</v>
      </c>
      <c r="M24276" s="7">
        <f>ciao3[[#This Row],[Intensità '[A']]]*K24277</f>
        <v>-1.7491285335192786E-6</v>
      </c>
      <c r="N24276" s="5">
        <f t="shared" si="1509"/>
        <v>48374.489999958314</v>
      </c>
      <c r="O24276" s="6"/>
    </row>
    <row r="24277" spans="1:15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I24277" s="1">
        <f t="shared" si="1511"/>
        <v>45936.188777974538</v>
      </c>
      <c r="K24277" s="4">
        <f t="shared" si="1512"/>
        <v>2.3553242499474436E-5</v>
      </c>
      <c r="L24277" s="2">
        <f t="shared" si="1510"/>
        <v>0.55991348379757255</v>
      </c>
      <c r="M24277" s="7">
        <f>ciao3[[#This Row],[Intensità '[A']]]*K24278</f>
        <v>-1.6073085673794457E-6</v>
      </c>
      <c r="N24277" s="5">
        <f t="shared" si="1509"/>
        <v>48376.525000110269</v>
      </c>
      <c r="O24277" s="6"/>
    </row>
    <row r="24278" spans="1:15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I24278" s="1">
        <f t="shared" si="1511"/>
        <v>45936.188799618052</v>
      </c>
      <c r="K24278" s="4">
        <f t="shared" si="1512"/>
        <v>2.1643514628522098E-5</v>
      </c>
      <c r="L24278" s="2">
        <f t="shared" si="1510"/>
        <v>0.55993512731220108</v>
      </c>
      <c r="M24278" s="7">
        <f>ciao3[[#This Row],[Intensità '[A']]]*K24279</f>
        <v>-1.8471297459813633E-6</v>
      </c>
      <c r="N24278" s="5">
        <f t="shared" si="1509"/>
        <v>48378.394999774173</v>
      </c>
      <c r="O24278" s="6"/>
    </row>
    <row r="24279" spans="1:15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I24279" s="1">
        <f t="shared" si="1511"/>
        <v>45936.188824490746</v>
      </c>
      <c r="K24279" s="4">
        <f t="shared" si="1512"/>
        <v>2.4872693757060915E-5</v>
      </c>
      <c r="L24279" s="2">
        <f t="shared" si="1510"/>
        <v>0.55996000000595814</v>
      </c>
      <c r="M24279" s="7">
        <f>ciao3[[#This Row],[Intensità '[A']]]*K24280</f>
        <v>-1.7431234659933384E-6</v>
      </c>
      <c r="N24279" s="5">
        <f t="shared" si="1509"/>
        <v>48380.544000514783</v>
      </c>
      <c r="O24279" s="6"/>
    </row>
    <row r="24280" spans="1:15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I24280" s="1">
        <f t="shared" si="1511"/>
        <v>45936.188847962963</v>
      </c>
      <c r="K24280" s="4">
        <f t="shared" si="1512"/>
        <v>2.3472217435482889E-5</v>
      </c>
      <c r="L24280" s="2">
        <f t="shared" si="1510"/>
        <v>0.55998347222339362</v>
      </c>
      <c r="M24280" s="7">
        <f>ciao3[[#This Row],[Intensità '[A']]]*K24281</f>
        <v>-1.7096084581632714E-6</v>
      </c>
      <c r="N24280" s="5">
        <f t="shared" si="1509"/>
        <v>48382.572000101209</v>
      </c>
      <c r="O24280" s="6"/>
    </row>
    <row r="24281" spans="1:15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I24281" s="1">
        <f t="shared" si="1511"/>
        <v>45936.188870983795</v>
      </c>
      <c r="K24281" s="4">
        <f t="shared" si="1512"/>
        <v>2.3020831577014178E-5</v>
      </c>
      <c r="L24281" s="2">
        <f t="shared" si="1510"/>
        <v>0.56000649305497063</v>
      </c>
      <c r="M24281" s="7">
        <f>ciao3[[#This Row],[Intensità '[A']]]*K24282</f>
        <v>-1.6296638833904441E-6</v>
      </c>
      <c r="N24281" s="5">
        <f t="shared" si="1509"/>
        <v>48384.560999949463</v>
      </c>
      <c r="O24281" s="6"/>
    </row>
    <row r="24282" spans="1:15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I24282" s="1">
        <f t="shared" si="1511"/>
        <v>45936.188892928236</v>
      </c>
      <c r="K24282" s="4">
        <f t="shared" si="1512"/>
        <v>2.194444095948711E-5</v>
      </c>
      <c r="L24282" s="2">
        <f t="shared" si="1510"/>
        <v>0.56002843749593012</v>
      </c>
      <c r="M24282" s="7">
        <f>ciao3[[#This Row],[Intensità '[A']]]*K24283</f>
        <v>-1.8454116931487916E-6</v>
      </c>
      <c r="N24282" s="5">
        <f t="shared" si="1509"/>
        <v>48386.456999648362</v>
      </c>
      <c r="O24282" s="6"/>
    </row>
    <row r="24283" spans="1:15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I24283" s="1">
        <f t="shared" si="1511"/>
        <v>45936.188917777778</v>
      </c>
      <c r="K24283" s="4">
        <f t="shared" si="1512"/>
        <v>2.4849541659932584E-5</v>
      </c>
      <c r="L24283" s="2">
        <f t="shared" si="1510"/>
        <v>0.56005328703759005</v>
      </c>
      <c r="M24283" s="7">
        <f>ciao3[[#This Row],[Intensità '[A']]]*K24284</f>
        <v>-1.7371030242670822E-6</v>
      </c>
      <c r="N24283" s="5">
        <f t="shared" si="1509"/>
        <v>48388.604000047781</v>
      </c>
      <c r="O24283" s="6"/>
    </row>
    <row r="24284" spans="1:15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I24284" s="1">
        <f t="shared" si="1511"/>
        <v>45936.188941168984</v>
      </c>
      <c r="K24284" s="4">
        <f t="shared" si="1512"/>
        <v>2.3391206923406571E-5</v>
      </c>
      <c r="L24284" s="2">
        <f t="shared" si="1510"/>
        <v>0.56007667824451346</v>
      </c>
      <c r="M24284" s="7">
        <f>ciao3[[#This Row],[Intensità '[A']]]*K24285</f>
        <v>-1.7181892343425294E-6</v>
      </c>
      <c r="N24284" s="5">
        <f t="shared" si="1509"/>
        <v>48390.625000325963</v>
      </c>
      <c r="O24284" s="6"/>
    </row>
    <row r="24285" spans="1:15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I24285" s="1">
        <f t="shared" si="1511"/>
        <v>45936.188964305555</v>
      </c>
      <c r="K24285" s="4">
        <f t="shared" si="1512"/>
        <v>2.3136570234782994E-5</v>
      </c>
      <c r="L24285" s="2">
        <f t="shared" si="1510"/>
        <v>0.56009981481474824</v>
      </c>
      <c r="M24285" s="7">
        <f>ciao3[[#This Row],[Intensità '[A']]]*K24286</f>
        <v>-1.6339713111293713E-6</v>
      </c>
      <c r="N24285" s="5">
        <f t="shared" si="1509"/>
        <v>48392.623999994248</v>
      </c>
      <c r="O24285" s="6"/>
    </row>
    <row r="24286" spans="1:15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I24286" s="1">
        <f t="shared" si="1511"/>
        <v>45936.188986307869</v>
      </c>
      <c r="K24286" s="4">
        <f t="shared" si="1512"/>
        <v>2.2002313926350325E-5</v>
      </c>
      <c r="L24286" s="2">
        <f t="shared" si="1510"/>
        <v>0.56012181712867459</v>
      </c>
      <c r="M24286" s="7">
        <f>ciao3[[#This Row],[Intensità '[A']]]*K24287</f>
        <v>-1.8643125626146504E-6</v>
      </c>
      <c r="N24286" s="5">
        <f t="shared" si="1509"/>
        <v>48394.524999917485</v>
      </c>
      <c r="O24286" s="6"/>
    </row>
    <row r="24287" spans="1:15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I24287" s="1">
        <f t="shared" si="1511"/>
        <v>45936.18901141204</v>
      </c>
      <c r="K24287" s="4">
        <f t="shared" si="1512"/>
        <v>2.5104171072598547E-5</v>
      </c>
      <c r="L24287" s="2">
        <f t="shared" si="1510"/>
        <v>0.56014692129974719</v>
      </c>
      <c r="M24287" s="7">
        <f>ciao3[[#This Row],[Intensità '[A']]]*K24288</f>
        <v>-1.6898219775311969E-6</v>
      </c>
      <c r="N24287" s="5">
        <f t="shared" si="1509"/>
        <v>48396.694000298157</v>
      </c>
      <c r="O24287" s="6"/>
    </row>
    <row r="24288" spans="1:15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I24288" s="1">
        <f t="shared" si="1511"/>
        <v>45936.189034166666</v>
      </c>
      <c r="K24288" s="4">
        <f t="shared" si="1512"/>
        <v>2.2754626115784049E-5</v>
      </c>
      <c r="L24288" s="2">
        <f t="shared" si="1510"/>
        <v>0.56016967592586298</v>
      </c>
      <c r="M24288" s="7">
        <f>ciao3[[#This Row],[Intensità '[A']]]*K24289</f>
        <v>-1.7379444995352643E-6</v>
      </c>
      <c r="N24288" s="5">
        <f t="shared" si="1509"/>
        <v>48398.659999994561</v>
      </c>
      <c r="O24288" s="6"/>
    </row>
    <row r="24289" spans="1:15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I24289" s="1">
        <f t="shared" si="1511"/>
        <v>45936.189057569442</v>
      </c>
      <c r="K24289" s="4">
        <f t="shared" si="1512"/>
        <v>2.3402775696013123E-5</v>
      </c>
      <c r="L24289" s="2">
        <f t="shared" si="1510"/>
        <v>0.56019307870155899</v>
      </c>
      <c r="M24289" s="7">
        <f>ciao3[[#This Row],[Intensità '[A']]]*K24290</f>
        <v>-1.6012936630529718E-6</v>
      </c>
      <c r="N24289" s="5">
        <f t="shared" si="1509"/>
        <v>48400.681999814697</v>
      </c>
      <c r="O24289" s="6"/>
    </row>
    <row r="24290" spans="1:15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I24290" s="1">
        <f t="shared" si="1511"/>
        <v>45936.189079131938</v>
      </c>
      <c r="K24290" s="4">
        <f t="shared" si="1512"/>
        <v>2.1562496840488166E-5</v>
      </c>
      <c r="L24290" s="2">
        <f t="shared" si="1510"/>
        <v>0.56021464119839948</v>
      </c>
      <c r="M24290" s="7">
        <f>ciao3[[#This Row],[Intensità '[A']]]*K24291</f>
        <v>-1.8032703514937023E-6</v>
      </c>
      <c r="N24290" s="5">
        <f t="shared" si="1509"/>
        <v>48402.544999541715</v>
      </c>
      <c r="O24290" s="6"/>
    </row>
    <row r="24291" spans="1:15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I24291" s="1">
        <f t="shared" si="1511"/>
        <v>45936.189103414355</v>
      </c>
      <c r="K24291" s="4">
        <f t="shared" si="1512"/>
        <v>2.4282417143695056E-5</v>
      </c>
      <c r="L24291" s="2">
        <f t="shared" si="1510"/>
        <v>0.56023892361554317</v>
      </c>
      <c r="M24291" s="7">
        <f>ciao3[[#This Row],[Intensità '[A']]]*K24292</f>
        <v>-1.7706095689177092E-6</v>
      </c>
      <c r="N24291" s="5">
        <f t="shared" si="1509"/>
        <v>48404.64300038293</v>
      </c>
      <c r="O24291" s="6"/>
    </row>
    <row r="24292" spans="1:15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I24292" s="1">
        <f t="shared" si="1511"/>
        <v>45936.189127256948</v>
      </c>
      <c r="K24292" s="4">
        <f t="shared" si="1512"/>
        <v>2.3842592781875283E-5</v>
      </c>
      <c r="L24292" s="2">
        <f t="shared" si="1510"/>
        <v>0.56026276620832505</v>
      </c>
      <c r="M24292" s="7">
        <f>ciao3[[#This Row],[Intensità '[A']]]*K24293</f>
        <v>-1.7362096633042837E-6</v>
      </c>
      <c r="N24292" s="5">
        <f t="shared" si="1509"/>
        <v>48406.703000399284</v>
      </c>
      <c r="O24292" s="6"/>
    </row>
    <row r="24293" spans="1:15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I24293" s="1">
        <f t="shared" si="1511"/>
        <v>45936.189150636572</v>
      </c>
      <c r="K24293" s="4">
        <f t="shared" si="1512"/>
        <v>2.3379623598884791E-5</v>
      </c>
      <c r="L24293" s="2">
        <f t="shared" si="1510"/>
        <v>0.56028614583192393</v>
      </c>
      <c r="M24293" s="7">
        <f>ciao3[[#This Row],[Intensità '[A']]]*K24294</f>
        <v>-1.6253212115827541E-6</v>
      </c>
      <c r="N24293" s="5">
        <f t="shared" si="1509"/>
        <v>48408.722999878228</v>
      </c>
      <c r="O24293" s="6"/>
    </row>
    <row r="24294" spans="1:15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I24294" s="1">
        <f t="shared" si="1511"/>
        <v>45936.189172523147</v>
      </c>
      <c r="K24294" s="4">
        <f t="shared" si="1512"/>
        <v>2.188657526858151E-5</v>
      </c>
      <c r="L24294" s="2">
        <f t="shared" si="1510"/>
        <v>0.56030803240719251</v>
      </c>
      <c r="M24294" s="7">
        <f>ciao3[[#This Row],[Intensità '[A']]]*K24295</f>
        <v>-1.7783161387753105E-6</v>
      </c>
      <c r="N24294" s="5">
        <f t="shared" si="1509"/>
        <v>48410.613999981433</v>
      </c>
      <c r="O24294" s="6"/>
    </row>
    <row r="24295" spans="1:15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I24295" s="1">
        <f t="shared" si="1511"/>
        <v>45936.18919646991</v>
      </c>
      <c r="K24295" s="4">
        <f t="shared" si="1512"/>
        <v>2.3946762667037547E-5</v>
      </c>
      <c r="L24295" s="2">
        <f t="shared" si="1510"/>
        <v>0.56033197916985955</v>
      </c>
      <c r="M24295" s="7">
        <f>ciao3[[#This Row],[Intensità '[A']]]*K24296</f>
        <v>-1.789497516659645E-6</v>
      </c>
      <c r="N24295" s="5">
        <f t="shared" si="1509"/>
        <v>48412.683000275865</v>
      </c>
      <c r="O24295" s="6"/>
    </row>
    <row r="24296" spans="1:15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I24296" s="1">
        <f t="shared" si="1511"/>
        <v>45936.189220567132</v>
      </c>
      <c r="K24296" s="4">
        <f t="shared" si="1512"/>
        <v>2.4097222194541246E-5</v>
      </c>
      <c r="L24296" s="2">
        <f t="shared" si="1510"/>
        <v>0.56035607639205409</v>
      </c>
      <c r="M24296" s="7">
        <f>ciao3[[#This Row],[Intensità '[A']]]*K24297</f>
        <v>-1.734477320344944E-6</v>
      </c>
      <c r="N24296" s="5">
        <f t="shared" si="1509"/>
        <v>48414.765000273474</v>
      </c>
      <c r="O24296" s="6"/>
    </row>
    <row r="24297" spans="1:15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I24297" s="1">
        <f t="shared" si="1511"/>
        <v>45936.189243923611</v>
      </c>
      <c r="K24297" s="4">
        <f t="shared" si="1512"/>
        <v>2.3356478777714074E-5</v>
      </c>
      <c r="L24297" s="2">
        <f t="shared" si="1510"/>
        <v>0.56037943287083181</v>
      </c>
      <c r="M24297" s="7">
        <f>ciao3[[#This Row],[Intensità '[A']]]*K24298</f>
        <v>-1.6536916224138193E-6</v>
      </c>
      <c r="N24297" s="5">
        <f t="shared" si="1509"/>
        <v>48416.783000039868</v>
      </c>
      <c r="O24297" s="6"/>
    </row>
    <row r="24298" spans="1:15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I24298" s="1">
        <f t="shared" si="1511"/>
        <v>45936.189266192123</v>
      </c>
      <c r="K24298" s="4">
        <f t="shared" si="1512"/>
        <v>2.226851211162284E-5</v>
      </c>
      <c r="L24298" s="2">
        <f t="shared" si="1510"/>
        <v>0.56040170138294343</v>
      </c>
      <c r="M24298" s="7">
        <f>ciao3[[#This Row],[Intensità '[A']]]*K24299</f>
        <v>-1.7147055191129149E-6</v>
      </c>
      <c r="N24298" s="5">
        <f t="shared" si="1509"/>
        <v>48418.706999486312</v>
      </c>
      <c r="O24298" s="6"/>
    </row>
    <row r="24299" spans="1:15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I24299" s="1">
        <f t="shared" si="1511"/>
        <v>45936.189289282411</v>
      </c>
      <c r="K24299" s="4">
        <f t="shared" si="1512"/>
        <v>2.3090287868399173E-5</v>
      </c>
      <c r="L24299" s="2">
        <f t="shared" si="1510"/>
        <v>0.56042479167081183</v>
      </c>
      <c r="M24299" s="7">
        <f>ciao3[[#This Row],[Intensità '[A']]]*K24300</f>
        <v>-1.8178521626305723E-6</v>
      </c>
      <c r="N24299" s="5">
        <f t="shared" si="1509"/>
        <v>48420.702000358142</v>
      </c>
      <c r="O24299" s="6"/>
    </row>
    <row r="24300" spans="1:15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I24300" s="1">
        <f t="shared" si="1511"/>
        <v>45936.189313761577</v>
      </c>
      <c r="K24300" s="4">
        <f t="shared" si="1512"/>
        <v>2.447916631354019E-5</v>
      </c>
      <c r="L24300" s="2">
        <f t="shared" si="1510"/>
        <v>0.56044927083712537</v>
      </c>
      <c r="M24300" s="7">
        <f>ciao3[[#This Row],[Intensità '[A']]]*K24301</f>
        <v>-1.7404893262193948E-6</v>
      </c>
      <c r="N24300" s="5">
        <f t="shared" si="1509"/>
        <v>48422.817000327632</v>
      </c>
      <c r="O24300" s="6"/>
    </row>
    <row r="24301" spans="1:15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I24301" s="1">
        <f t="shared" si="1511"/>
        <v>45936.189337199074</v>
      </c>
      <c r="K24301" s="4">
        <f t="shared" si="1512"/>
        <v>2.3437496565748006E-5</v>
      </c>
      <c r="L24301" s="2">
        <f t="shared" si="1510"/>
        <v>0.56047270833369112</v>
      </c>
      <c r="M24301" s="7">
        <f>ciao3[[#This Row],[Intensità '[A']]]*K24302</f>
        <v>-1.6528192965341036E-6</v>
      </c>
      <c r="N24301" s="5">
        <f t="shared" si="1509"/>
        <v>48424.842000030912</v>
      </c>
      <c r="O24301" s="6"/>
    </row>
    <row r="24302" spans="1:15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I24302" s="1">
        <f t="shared" si="1511"/>
        <v>45936.189359456024</v>
      </c>
      <c r="K24302" s="4">
        <f t="shared" si="1512"/>
        <v>2.2256950614973903E-5</v>
      </c>
      <c r="L24302" s="2">
        <f t="shared" si="1510"/>
        <v>0.56049496528430609</v>
      </c>
      <c r="M24302" s="7">
        <f>ciao3[[#This Row],[Intensità '[A']]]*K24303</f>
        <v>-1.7181228786590963E-6</v>
      </c>
      <c r="N24302" s="5">
        <f t="shared" ref="N24302:N24365" si="1513">L24302*86400</f>
        <v>48426.765000564046</v>
      </c>
      <c r="O24302" s="6"/>
    </row>
    <row r="24303" spans="1:15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I24303" s="1">
        <f t="shared" si="1511"/>
        <v>45936.189382592594</v>
      </c>
      <c r="K24303" s="4">
        <f t="shared" si="1512"/>
        <v>2.3136570234782994E-5</v>
      </c>
      <c r="L24303" s="2">
        <f t="shared" ref="L24303:L24366" si="1514">K24303+L24302</f>
        <v>0.56051810185454087</v>
      </c>
      <c r="M24303" s="7">
        <f>ciao3[[#This Row],[Intensità '[A']]]*K24304</f>
        <v>-1.8375880811979646E-6</v>
      </c>
      <c r="N24303" s="5">
        <f t="shared" si="1513"/>
        <v>48428.764000232331</v>
      </c>
      <c r="O24303" s="6"/>
    </row>
    <row r="24304" spans="1:15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I24304" s="1">
        <f t="shared" si="1511"/>
        <v>45936.189407337966</v>
      </c>
      <c r="K24304" s="4">
        <f t="shared" si="1512"/>
        <v>2.4745371774770319E-5</v>
      </c>
      <c r="L24304" s="2">
        <f t="shared" si="1514"/>
        <v>0.56054284722631564</v>
      </c>
      <c r="M24304" s="7">
        <f>ciao3[[#This Row],[Intensità '[A']]]*K24305</f>
        <v>-1.7215343086837596E-6</v>
      </c>
      <c r="N24304" s="5">
        <f t="shared" si="1513"/>
        <v>48430.902000353672</v>
      </c>
      <c r="O24304" s="6"/>
    </row>
    <row r="24305" spans="1:15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I24305" s="1">
        <f t="shared" si="1511"/>
        <v>45936.189430520833</v>
      </c>
      <c r="K24305" s="4">
        <f t="shared" si="1512"/>
        <v>2.3182867153082043E-5</v>
      </c>
      <c r="L24305" s="2">
        <f t="shared" si="1514"/>
        <v>0.56056603009346873</v>
      </c>
      <c r="M24305" s="7">
        <f>ciao3[[#This Row],[Intensità '[A']]]*K24306</f>
        <v>-1.6304209989559985E-6</v>
      </c>
      <c r="N24305" s="5">
        <f t="shared" si="1513"/>
        <v>48432.905000075698</v>
      </c>
      <c r="O24305" s="6"/>
    </row>
    <row r="24306" spans="1:15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I24306" s="1">
        <f t="shared" si="1511"/>
        <v>45936.189452476858</v>
      </c>
      <c r="K24306" s="4">
        <f t="shared" si="1512"/>
        <v>2.195602428400889E-5</v>
      </c>
      <c r="L24306" s="2">
        <f t="shared" si="1514"/>
        <v>0.56058798611775273</v>
      </c>
      <c r="M24306" s="7">
        <f>ciao3[[#This Row],[Intensità '[A']]]*K24307</f>
        <v>-1.7275482232667244E-6</v>
      </c>
      <c r="N24306" s="5">
        <f t="shared" si="1513"/>
        <v>48434.802000573836</v>
      </c>
      <c r="O24306" s="6"/>
    </row>
    <row r="24307" spans="1:15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I24307" s="1">
        <f t="shared" si="1511"/>
        <v>45936.189475740743</v>
      </c>
      <c r="K24307" s="4">
        <f t="shared" si="1512"/>
        <v>2.3263884941115975E-5</v>
      </c>
      <c r="L24307" s="2">
        <f t="shared" si="1514"/>
        <v>0.56061125000269385</v>
      </c>
      <c r="M24307" s="7">
        <f>ciao3[[#This Row],[Intensità '[A']]]*K24308</f>
        <v>-1.8470093715281255E-6</v>
      </c>
      <c r="N24307" s="5">
        <f t="shared" si="1513"/>
        <v>48436.812000232749</v>
      </c>
      <c r="O24307" s="6"/>
    </row>
    <row r="24308" spans="1:15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I24308" s="1">
        <f t="shared" si="1511"/>
        <v>45936.189500613429</v>
      </c>
      <c r="K24308" s="4">
        <f t="shared" si="1512"/>
        <v>2.4872686481103301E-5</v>
      </c>
      <c r="L24308" s="2">
        <f t="shared" si="1514"/>
        <v>0.56063612268917495</v>
      </c>
      <c r="M24308" s="7">
        <f>ciao3[[#This Row],[Intensità '[A']]]*K24309</f>
        <v>-1.7533182808895595E-6</v>
      </c>
      <c r="N24308" s="5">
        <f t="shared" si="1513"/>
        <v>48438.961000344716</v>
      </c>
      <c r="O24308" s="6"/>
    </row>
    <row r="24309" spans="1:15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I24309" s="1">
        <f t="shared" si="1511"/>
        <v>45936.189524224537</v>
      </c>
      <c r="K24309" s="4">
        <f t="shared" si="1512"/>
        <v>2.3611108190380037E-5</v>
      </c>
      <c r="L24309" s="2">
        <f t="shared" si="1514"/>
        <v>0.56065973379736533</v>
      </c>
      <c r="M24309" s="7">
        <f>ciao3[[#This Row],[Intensità '[A']]]*K24310</f>
        <v>-1.6347301072583184E-6</v>
      </c>
      <c r="N24309" s="5">
        <f t="shared" si="1513"/>
        <v>48441.001000092365</v>
      </c>
      <c r="O24309" s="6"/>
    </row>
    <row r="24310" spans="1:15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I24310" s="1">
        <f t="shared" si="1511"/>
        <v>45936.189546238427</v>
      </c>
      <c r="K24310" s="4">
        <f t="shared" si="1512"/>
        <v>2.2013889974914491E-5</v>
      </c>
      <c r="L24310" s="2">
        <f t="shared" si="1514"/>
        <v>0.56068174768734025</v>
      </c>
      <c r="M24310" s="7">
        <f>ciao3[[#This Row],[Intensità '[A']]]*K24311</f>
        <v>-1.7361264671430342E-6</v>
      </c>
      <c r="N24310" s="5">
        <f t="shared" si="1513"/>
        <v>48442.903000186197</v>
      </c>
      <c r="O24310" s="6"/>
    </row>
    <row r="24311" spans="1:15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I24311" s="1">
        <f t="shared" si="1511"/>
        <v>45936.189569618058</v>
      </c>
      <c r="K24311" s="4">
        <f t="shared" si="1512"/>
        <v>2.3379630874842405E-5</v>
      </c>
      <c r="L24311" s="2">
        <f t="shared" si="1514"/>
        <v>0.56070512731821509</v>
      </c>
      <c r="M24311" s="7">
        <f>ciao3[[#This Row],[Intensità '[A']]]*K24312</f>
        <v>-1.837562661896834E-6</v>
      </c>
      <c r="N24311" s="5">
        <f t="shared" si="1513"/>
        <v>48444.923000293784</v>
      </c>
      <c r="O24311" s="6"/>
    </row>
    <row r="24312" spans="1:15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I24312" s="1">
        <f t="shared" si="1511"/>
        <v>45936.189594363423</v>
      </c>
      <c r="K24312" s="4">
        <f t="shared" si="1512"/>
        <v>2.4745364498812705E-5</v>
      </c>
      <c r="L24312" s="2">
        <f t="shared" si="1514"/>
        <v>0.5607298726827139</v>
      </c>
      <c r="M24312" s="7">
        <f>ciao3[[#This Row],[Intensità '[A']]]*K24313</f>
        <v>-1.7009081292210117E-6</v>
      </c>
      <c r="N24312" s="5">
        <f t="shared" si="1513"/>
        <v>48447.060999786481</v>
      </c>
      <c r="O24312" s="6"/>
    </row>
    <row r="24313" spans="1:15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I24313" s="1">
        <f t="shared" si="1511"/>
        <v>45936.189617268516</v>
      </c>
      <c r="K24313" s="4">
        <f t="shared" si="1512"/>
        <v>2.2905092919245362E-5</v>
      </c>
      <c r="L24313" s="2">
        <f t="shared" si="1514"/>
        <v>0.56075277777563315</v>
      </c>
      <c r="M24313" s="7">
        <f>ciao3[[#This Row],[Intensità '[A']]]*K24314</f>
        <v>-1.6493541171054125E-6</v>
      </c>
      <c r="N24313" s="5">
        <f t="shared" si="1513"/>
        <v>48449.039999814704</v>
      </c>
      <c r="O24313" s="6"/>
    </row>
    <row r="24314" spans="1:15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I24314" s="1">
        <f t="shared" si="1511"/>
        <v>45936.189639479169</v>
      </c>
      <c r="K24314" s="4">
        <f t="shared" si="1512"/>
        <v>2.2210653696674854E-5</v>
      </c>
      <c r="L24314" s="2">
        <f t="shared" si="1514"/>
        <v>0.56077498842932982</v>
      </c>
      <c r="M24314" s="7">
        <f>ciao3[[#This Row],[Intensità '[A']]]*K24315</f>
        <v>-1.705211204689538E-6</v>
      </c>
      <c r="N24314" s="5">
        <f t="shared" si="1513"/>
        <v>48450.959000294097</v>
      </c>
      <c r="O24314" s="6"/>
    </row>
    <row r="24315" spans="1:15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I24315" s="1">
        <f t="shared" si="1511"/>
        <v>45936.189662442128</v>
      </c>
      <c r="K24315" s="4">
        <f t="shared" si="1512"/>
        <v>2.2962958610150963E-5</v>
      </c>
      <c r="L24315" s="2">
        <f t="shared" si="1514"/>
        <v>0.56079795138793997</v>
      </c>
      <c r="M24315" s="7">
        <f>ciao3[[#This Row],[Intensità '[A']]]*K24316</f>
        <v>-1.871089112784966E-6</v>
      </c>
      <c r="N24315" s="5">
        <f t="shared" si="1513"/>
        <v>48452.942999918014</v>
      </c>
      <c r="O24315" s="6"/>
    </row>
    <row r="24316" spans="1:15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I24316" s="1">
        <f t="shared" si="1511"/>
        <v>45936.189687638893</v>
      </c>
      <c r="K24316" s="4">
        <f t="shared" si="1512"/>
        <v>2.5196764909196645E-5</v>
      </c>
      <c r="L24316" s="2">
        <f t="shared" si="1514"/>
        <v>0.56082314815284917</v>
      </c>
      <c r="M24316" s="7">
        <f>ciao3[[#This Row],[Intensità '[A']]]*K24317</f>
        <v>-1.7164024118699528E-6</v>
      </c>
      <c r="N24316" s="5">
        <f t="shared" si="1513"/>
        <v>48455.120000406168</v>
      </c>
      <c r="O24316" s="6"/>
    </row>
    <row r="24317" spans="1:15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I24317" s="1">
        <f t="shared" si="1511"/>
        <v>45936.189710752318</v>
      </c>
      <c r="K24317" s="4">
        <f t="shared" si="1512"/>
        <v>2.3113425413612276E-5</v>
      </c>
      <c r="L24317" s="2">
        <f t="shared" si="1514"/>
        <v>0.56084626157826278</v>
      </c>
      <c r="M24317" s="7">
        <f>ciao3[[#This Row],[Intensità '[A']]]*K24318</f>
        <v>-1.6553482595410831E-6</v>
      </c>
      <c r="N24317" s="5">
        <f t="shared" si="1513"/>
        <v>48457.117000361905</v>
      </c>
      <c r="O24317" s="6"/>
    </row>
    <row r="24318" spans="1:15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I24318" s="1">
        <f t="shared" si="1511"/>
        <v>45936.189733043982</v>
      </c>
      <c r="K24318" s="4">
        <f t="shared" si="1512"/>
        <v>2.2291664208751172E-5</v>
      </c>
      <c r="L24318" s="2">
        <f t="shared" si="1514"/>
        <v>0.56086855324247153</v>
      </c>
      <c r="M24318" s="7">
        <f>ciao3[[#This Row],[Intensità '[A']]]*K24319</f>
        <v>-1.6905597842458077E-6</v>
      </c>
      <c r="N24318" s="5">
        <f t="shared" si="1513"/>
        <v>48459.043000149541</v>
      </c>
      <c r="O24318" s="6"/>
    </row>
    <row r="24319" spans="1:15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I24319" s="1">
        <f t="shared" si="1511"/>
        <v>45936.189755810185</v>
      </c>
      <c r="K24319" s="4">
        <f t="shared" si="1512"/>
        <v>2.2766202164348215E-5</v>
      </c>
      <c r="L24319" s="2">
        <f t="shared" si="1514"/>
        <v>0.56089131944463588</v>
      </c>
      <c r="M24319" s="7">
        <f>ciao3[[#This Row],[Intensità '[A']]]*K24320</f>
        <v>-1.8469762734442252E-6</v>
      </c>
      <c r="N24319" s="5">
        <f t="shared" si="1513"/>
        <v>48461.01000001654</v>
      </c>
      <c r="O24319" s="6"/>
    </row>
    <row r="24320" spans="1:15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I24320" s="1">
        <f t="shared" si="1511"/>
        <v>45936.189780682871</v>
      </c>
      <c r="K24320" s="4">
        <f t="shared" si="1512"/>
        <v>2.4872686481103301E-5</v>
      </c>
      <c r="L24320" s="2">
        <f t="shared" si="1514"/>
        <v>0.56091619213111699</v>
      </c>
      <c r="M24320" s="7">
        <f>ciao3[[#This Row],[Intensità '[A']]]*K24321</f>
        <v>-1.7206285017021603E-6</v>
      </c>
      <c r="N24320" s="5">
        <f t="shared" si="1513"/>
        <v>48463.159000128508</v>
      </c>
      <c r="O24320" s="6"/>
    </row>
    <row r="24321" spans="1:15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I24321" s="1">
        <f t="shared" si="1511"/>
        <v>45936.189803854169</v>
      </c>
      <c r="K24321" s="4">
        <f t="shared" si="1512"/>
        <v>2.3171298380475491E-5</v>
      </c>
      <c r="L24321" s="2">
        <f t="shared" si="1514"/>
        <v>0.56093936342949746</v>
      </c>
      <c r="M24321" s="7">
        <f>ciao3[[#This Row],[Intensità '[A']]]*K24322</f>
        <v>-1.6665014539776339E-6</v>
      </c>
      <c r="N24321" s="5">
        <f t="shared" si="1513"/>
        <v>48465.161000308581</v>
      </c>
      <c r="O24321" s="6"/>
    </row>
    <row r="24322" spans="1:15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I24322" s="1">
        <f t="shared" si="1511"/>
        <v>45936.1898262963</v>
      </c>
      <c r="K24322" s="4">
        <f t="shared" si="1512"/>
        <v>2.2442131012212485E-5</v>
      </c>
      <c r="L24322" s="2">
        <f t="shared" si="1514"/>
        <v>0.56096180556050967</v>
      </c>
      <c r="M24322" s="7">
        <f>ciao3[[#This Row],[Intensità '[A']]]*K24323</f>
        <v>-1.6785292101063102E-6</v>
      </c>
      <c r="N24322" s="5">
        <f t="shared" si="1513"/>
        <v>48467.100000428036</v>
      </c>
      <c r="O24322" s="6"/>
    </row>
    <row r="24323" spans="1:15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I24323" s="1">
        <f t="shared" ref="I24323:I24386" si="1515">DATE(2025,10,A24323) + TIME(B24323,C24323,D24323) + E24323/86400000</f>
        <v>45936.189848900467</v>
      </c>
      <c r="K24323" s="4">
        <f t="shared" si="1512"/>
        <v>2.260416658828035E-5</v>
      </c>
      <c r="L24323" s="2">
        <f t="shared" si="1514"/>
        <v>0.56098440972709795</v>
      </c>
      <c r="M24323" s="7">
        <f>ciao3[[#This Row],[Intensità '[A']]]*K24324</f>
        <v>-1.8469780114893367E-6</v>
      </c>
      <c r="N24323" s="5">
        <f t="shared" si="1513"/>
        <v>48469.053000421263</v>
      </c>
      <c r="O24323" s="6"/>
    </row>
    <row r="24324" spans="1:15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I24324" s="1">
        <f t="shared" si="1515"/>
        <v>45936.189873773146</v>
      </c>
      <c r="K24324" s="4">
        <f t="shared" ref="K24324:K24387" si="1516">I24324-I24323</f>
        <v>2.4872679205145687E-5</v>
      </c>
      <c r="L24324" s="2">
        <f t="shared" si="1514"/>
        <v>0.5610092824063031</v>
      </c>
      <c r="M24324" s="7">
        <f>ciao3[[#This Row],[Intensità '[A']]]*K24325</f>
        <v>-1.7318093368798958E-6</v>
      </c>
      <c r="N24324" s="5">
        <f t="shared" si="1513"/>
        <v>48471.201999904588</v>
      </c>
      <c r="O24324" s="6"/>
    </row>
    <row r="24325" spans="1:15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I24325" s="1">
        <f t="shared" si="1515"/>
        <v>45936.189897094904</v>
      </c>
      <c r="K24325" s="4">
        <f t="shared" si="1516"/>
        <v>2.332175790797919E-5</v>
      </c>
      <c r="L24325" s="2">
        <f t="shared" si="1514"/>
        <v>0.56103260416421108</v>
      </c>
      <c r="M24325" s="7">
        <f>ciao3[[#This Row],[Intensità '[A']]]*K24326</f>
        <v>-1.682817695510476E-6</v>
      </c>
      <c r="N24325" s="5">
        <f t="shared" si="1513"/>
        <v>48473.216999787837</v>
      </c>
      <c r="O24325" s="6"/>
    </row>
    <row r="24326" spans="1:15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I24326" s="1">
        <f t="shared" si="1515"/>
        <v>45936.189919756944</v>
      </c>
      <c r="K24326" s="4">
        <f t="shared" si="1516"/>
        <v>2.2662039555143565E-5</v>
      </c>
      <c r="L24326" s="2">
        <f t="shared" si="1514"/>
        <v>0.56105526620376622</v>
      </c>
      <c r="M24326" s="7">
        <f>ciao3[[#This Row],[Intensità '[A']]]*K24327</f>
        <v>-1.6690480415527649E-6</v>
      </c>
      <c r="N24326" s="5">
        <f t="shared" si="1513"/>
        <v>48475.175000005402</v>
      </c>
      <c r="O24326" s="6"/>
    </row>
    <row r="24327" spans="1:15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I24327" s="1">
        <f t="shared" si="1515"/>
        <v>45936.189942233803</v>
      </c>
      <c r="K24327" s="4">
        <f t="shared" si="1516"/>
        <v>2.2476859157904983E-5</v>
      </c>
      <c r="L24327" s="2">
        <f t="shared" si="1514"/>
        <v>0.56107774306292413</v>
      </c>
      <c r="M24327" s="7">
        <f>ciao3[[#This Row],[Intensità '[A']]]*K24328</f>
        <v>-1.8409321810843395E-6</v>
      </c>
      <c r="N24327" s="5">
        <f t="shared" si="1513"/>
        <v>48477.117000636645</v>
      </c>
      <c r="O24327" s="6"/>
    </row>
    <row r="24328" spans="1:15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I24328" s="1">
        <f t="shared" si="1515"/>
        <v>45936.189967025464</v>
      </c>
      <c r="K24328" s="4">
        <f t="shared" si="1516"/>
        <v>2.4791661417111754E-5</v>
      </c>
      <c r="L24328" s="2">
        <f t="shared" si="1514"/>
        <v>0.56110253472434124</v>
      </c>
      <c r="M24328" s="7">
        <f>ciao3[[#This Row],[Intensità '[A']]]*K24329</f>
        <v>-1.7197398488082282E-6</v>
      </c>
      <c r="N24328" s="5">
        <f t="shared" si="1513"/>
        <v>48479.259000183083</v>
      </c>
      <c r="O24328" s="6"/>
    </row>
    <row r="24329" spans="1:15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I24329" s="1">
        <f t="shared" si="1515"/>
        <v>45936.189990185187</v>
      </c>
      <c r="K24329" s="4">
        <f t="shared" si="1516"/>
        <v>2.3159722331911325E-5</v>
      </c>
      <c r="L24329" s="2">
        <f t="shared" si="1514"/>
        <v>0.56112569444667315</v>
      </c>
      <c r="M24329" s="7">
        <f>ciao3[[#This Row],[Intensità '[A']]]*K24330</f>
        <v>-1.7025685924231008E-6</v>
      </c>
      <c r="N24329" s="5">
        <f t="shared" si="1513"/>
        <v>48481.26000019256</v>
      </c>
      <c r="O24329" s="6"/>
    </row>
    <row r="24330" spans="1:15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I24330" s="1">
        <f t="shared" si="1515"/>
        <v>45936.190013113424</v>
      </c>
      <c r="K24330" s="4">
        <f t="shared" si="1516"/>
        <v>2.292823774041608E-5</v>
      </c>
      <c r="L24330" s="2">
        <f t="shared" si="1514"/>
        <v>0.56114862268441357</v>
      </c>
      <c r="M24330" s="7">
        <f>ciao3[[#This Row],[Intensità '[A']]]*K24331</f>
        <v>-1.6312222024886055E-6</v>
      </c>
      <c r="N24330" s="5">
        <f t="shared" si="1513"/>
        <v>48483.240999933332</v>
      </c>
      <c r="O24330" s="6"/>
    </row>
    <row r="24331" spans="1:15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I24331" s="1">
        <f t="shared" si="1515"/>
        <v>45936.190035081025</v>
      </c>
      <c r="K24331" s="4">
        <f t="shared" si="1516"/>
        <v>2.1967600332573056E-5</v>
      </c>
      <c r="L24331" s="2">
        <f t="shared" si="1514"/>
        <v>0.56117059028474614</v>
      </c>
      <c r="M24331" s="7">
        <f>ciao3[[#This Row],[Intensità '[A']]]*K24332</f>
        <v>-1.8220351647693953E-6</v>
      </c>
      <c r="N24331" s="5">
        <f t="shared" si="1513"/>
        <v>48485.139000602067</v>
      </c>
      <c r="O24331" s="6"/>
    </row>
    <row r="24332" spans="1:15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I24332" s="1">
        <f t="shared" si="1515"/>
        <v>45936.190059618057</v>
      </c>
      <c r="K24332" s="4">
        <f t="shared" si="1516"/>
        <v>2.4537032004445791E-5</v>
      </c>
      <c r="L24332" s="2">
        <f t="shared" si="1514"/>
        <v>0.56119512731675059</v>
      </c>
      <c r="M24332" s="7">
        <f>ciao3[[#This Row],[Intensità '[A']]]*K24333</f>
        <v>-1.7481099557287933E-6</v>
      </c>
      <c r="N24332" s="5">
        <f t="shared" si="1513"/>
        <v>48487.259000167251</v>
      </c>
      <c r="O24332" s="6"/>
    </row>
    <row r="24333" spans="1:15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I24333" s="1">
        <f t="shared" si="1515"/>
        <v>45936.190083159723</v>
      </c>
      <c r="K24333" s="4">
        <f t="shared" si="1516"/>
        <v>2.354166645091027E-5</v>
      </c>
      <c r="L24333" s="2">
        <f t="shared" si="1514"/>
        <v>0.5612186689832015</v>
      </c>
      <c r="M24333" s="7">
        <f>ciao3[[#This Row],[Intensità '[A']]]*K24334</f>
        <v>-1.7189021879151443E-6</v>
      </c>
      <c r="N24333" s="5">
        <f t="shared" si="1513"/>
        <v>48489.293000148609</v>
      </c>
      <c r="O24333" s="6"/>
    </row>
    <row r="24334" spans="1:15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I24334" s="1">
        <f t="shared" si="1515"/>
        <v>45936.190106307869</v>
      </c>
      <c r="K24334" s="4">
        <f t="shared" si="1516"/>
        <v>2.314814628334716E-5</v>
      </c>
      <c r="L24334" s="2">
        <f t="shared" si="1514"/>
        <v>0.56124181712948484</v>
      </c>
      <c r="M24334" s="7">
        <f>ciao3[[#This Row],[Intensità '[A']]]*K24335</f>
        <v>-1.6578843218476221E-6</v>
      </c>
      <c r="N24334" s="5">
        <f t="shared" si="1513"/>
        <v>48491.29299998749</v>
      </c>
      <c r="O24334" s="6"/>
    </row>
    <row r="24335" spans="1:15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I24335" s="1">
        <f t="shared" si="1515"/>
        <v>45936.190128634262</v>
      </c>
      <c r="K24335" s="4">
        <f t="shared" si="1516"/>
        <v>2.2326392354443669E-5</v>
      </c>
      <c r="L24335" s="2">
        <f t="shared" si="1514"/>
        <v>0.56126414352183929</v>
      </c>
      <c r="M24335" s="7">
        <f>ciao3[[#This Row],[Intensità '[A']]]*K24336</f>
        <v>-1.8203089698961507E-6</v>
      </c>
      <c r="N24335" s="5">
        <f t="shared" si="1513"/>
        <v>48493.222000286914</v>
      </c>
      <c r="O24335" s="6"/>
    </row>
    <row r="24336" spans="1:15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I24336" s="1">
        <f t="shared" si="1515"/>
        <v>45936.190153148149</v>
      </c>
      <c r="K24336" s="4">
        <f t="shared" si="1516"/>
        <v>2.4513887183275074E-5</v>
      </c>
      <c r="L24336" s="2">
        <f t="shared" si="1514"/>
        <v>0.56128865740902256</v>
      </c>
      <c r="M24336" s="7">
        <f>ciao3[[#This Row],[Intensità '[A']]]*K24337</f>
        <v>-1.724056625345048E-6</v>
      </c>
      <c r="N24336" s="5">
        <f t="shared" si="1513"/>
        <v>48495.340000139549</v>
      </c>
      <c r="O24336" s="6"/>
    </row>
    <row r="24337" spans="1:15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I24337" s="1">
        <f t="shared" si="1515"/>
        <v>45936.190176365737</v>
      </c>
      <c r="K24337" s="4">
        <f t="shared" si="1516"/>
        <v>2.3217588022816926E-5</v>
      </c>
      <c r="L24337" s="2">
        <f t="shared" si="1514"/>
        <v>0.56131187499704538</v>
      </c>
      <c r="M24337" s="7">
        <f>ciao3[[#This Row],[Intensità '[A']]]*K24338</f>
        <v>-1.746420966067785E-6</v>
      </c>
      <c r="N24337" s="5">
        <f t="shared" si="1513"/>
        <v>48497.345999744721</v>
      </c>
      <c r="O24337" s="6"/>
    </row>
    <row r="24338" spans="1:15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I24338" s="1">
        <f t="shared" si="1515"/>
        <v>45936.190199884259</v>
      </c>
      <c r="K24338" s="4">
        <f t="shared" si="1516"/>
        <v>2.3518521629739553E-5</v>
      </c>
      <c r="L24338" s="2">
        <f t="shared" si="1514"/>
        <v>0.56133539351867512</v>
      </c>
      <c r="M24338" s="7">
        <f>ciao3[[#This Row],[Intensità '[A']]]*K24339</f>
        <v>-1.6492577806160684E-6</v>
      </c>
      <c r="N24338" s="5">
        <f t="shared" si="1513"/>
        <v>48499.37800001353</v>
      </c>
      <c r="O24338" s="6"/>
    </row>
    <row r="24339" spans="1:15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I24339" s="1">
        <f t="shared" si="1515"/>
        <v>45936.190222094912</v>
      </c>
      <c r="K24339" s="4">
        <f t="shared" si="1516"/>
        <v>2.2210653696674854E-5</v>
      </c>
      <c r="L24339" s="2">
        <f t="shared" si="1514"/>
        <v>0.56135760417237179</v>
      </c>
      <c r="M24339" s="7">
        <f>ciao3[[#This Row],[Intensità '[A']]]*K24340</f>
        <v>-1.8228906993192649E-6</v>
      </c>
      <c r="N24339" s="5">
        <f t="shared" si="1513"/>
        <v>48501.297000492923</v>
      </c>
      <c r="O24339" s="6"/>
    </row>
    <row r="24340" spans="1:15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I24340" s="1">
        <f t="shared" si="1515"/>
        <v>45936.19024664352</v>
      </c>
      <c r="K24340" s="4">
        <f t="shared" si="1516"/>
        <v>2.4548608053009957E-5</v>
      </c>
      <c r="L24340" s="2">
        <f t="shared" si="1514"/>
        <v>0.5613821527804248</v>
      </c>
      <c r="M24340" s="7">
        <f>ciao3[[#This Row],[Intensità '[A']]]*K24341</f>
        <v>-1.7326365952769914E-6</v>
      </c>
      <c r="N24340" s="5">
        <f t="shared" si="1513"/>
        <v>48503.418000228703</v>
      </c>
      <c r="O24340" s="6"/>
    </row>
    <row r="24341" spans="1:15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I24341" s="1">
        <f t="shared" si="1515"/>
        <v>45936.190269976854</v>
      </c>
      <c r="K24341" s="4">
        <f t="shared" si="1516"/>
        <v>2.3333333956543356E-5</v>
      </c>
      <c r="L24341" s="2">
        <f t="shared" si="1514"/>
        <v>0.56140548611438135</v>
      </c>
      <c r="M24341" s="7">
        <f>ciao3[[#This Row],[Intensità '[A']]]*K24342</f>
        <v>-1.7395072359628684E-6</v>
      </c>
      <c r="N24341" s="5">
        <f t="shared" si="1513"/>
        <v>48505.434000282548</v>
      </c>
      <c r="O24341" s="6"/>
    </row>
    <row r="24342" spans="1:15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I24342" s="1">
        <f t="shared" si="1515"/>
        <v>45936.190293402775</v>
      </c>
      <c r="K24342" s="4">
        <f t="shared" si="1516"/>
        <v>2.342592051718384E-5</v>
      </c>
      <c r="L24342" s="2">
        <f t="shared" si="1514"/>
        <v>0.56142891203489853</v>
      </c>
      <c r="M24342" s="7">
        <f>ciao3[[#This Row],[Intensità '[A']]]*K24343</f>
        <v>-1.6045789569765322E-6</v>
      </c>
      <c r="N24342" s="5">
        <f t="shared" si="1513"/>
        <v>48507.457999815233</v>
      </c>
      <c r="O24342" s="6"/>
    </row>
    <row r="24343" spans="1:15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I24343" s="1">
        <f t="shared" si="1515"/>
        <v>45936.190315011576</v>
      </c>
      <c r="K24343" s="4">
        <f t="shared" si="1516"/>
        <v>2.1608801034744829E-5</v>
      </c>
      <c r="L24343" s="2">
        <f t="shared" si="1514"/>
        <v>0.56145052083593328</v>
      </c>
      <c r="M24343" s="7">
        <f>ciao3[[#This Row],[Intensità '[A']]]*K24344</f>
        <v>-1.8331758872933686E-6</v>
      </c>
      <c r="N24343" s="5">
        <f t="shared" si="1513"/>
        <v>48509.325000224635</v>
      </c>
      <c r="O24343" s="6"/>
    </row>
    <row r="24344" spans="1:15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I24344" s="1">
        <f t="shared" si="1515"/>
        <v>45936.190339699075</v>
      </c>
      <c r="K24344" s="4">
        <f t="shared" si="1516"/>
        <v>2.4687498807907104E-5</v>
      </c>
      <c r="L24344" s="2">
        <f t="shared" si="1514"/>
        <v>0.56147520833474118</v>
      </c>
      <c r="M24344" s="7">
        <f>ciao3[[#This Row],[Intensità '[A']]]*K24345</f>
        <v>-1.719725693585939E-6</v>
      </c>
      <c r="N24344" s="5">
        <f t="shared" si="1513"/>
        <v>48511.458000121638</v>
      </c>
      <c r="O24344" s="6"/>
    </row>
    <row r="24345" spans="1:15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I24345" s="1">
        <f t="shared" si="1515"/>
        <v>45936.190362858797</v>
      </c>
      <c r="K24345" s="4">
        <f t="shared" si="1516"/>
        <v>2.3159722331911325E-5</v>
      </c>
      <c r="L24345" s="2">
        <f t="shared" si="1514"/>
        <v>0.56149836805707309</v>
      </c>
      <c r="M24345" s="7">
        <f>ciao3[[#This Row],[Intensità '[A']]]*K24346</f>
        <v>-1.7317506546726479E-6</v>
      </c>
      <c r="N24345" s="5">
        <f t="shared" si="1513"/>
        <v>48513.459000131115</v>
      </c>
      <c r="O24345" s="6"/>
    </row>
    <row r="24346" spans="1:15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I24346" s="1">
        <f t="shared" si="1515"/>
        <v>45936.190386180555</v>
      </c>
      <c r="K24346" s="4">
        <f t="shared" si="1516"/>
        <v>2.332175790797919E-5</v>
      </c>
      <c r="L24346" s="2">
        <f t="shared" si="1514"/>
        <v>0.56152168981498107</v>
      </c>
      <c r="M24346" s="7">
        <f>ciao3[[#This Row],[Intensità '[A']]]*K24347</f>
        <v>-1.6535575205880859E-6</v>
      </c>
      <c r="N24346" s="5">
        <f t="shared" si="1513"/>
        <v>48515.474000014365</v>
      </c>
      <c r="O24346" s="6"/>
    </row>
    <row r="24347" spans="1:15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I24347" s="1">
        <f t="shared" si="1515"/>
        <v>45936.190408449074</v>
      </c>
      <c r="K24347" s="4">
        <f t="shared" si="1516"/>
        <v>2.2268519387580454E-5</v>
      </c>
      <c r="L24347" s="2">
        <f t="shared" si="1514"/>
        <v>0.56154395833436865</v>
      </c>
      <c r="M24347" s="7">
        <f>ciao3[[#This Row],[Intensità '[A']]]*K24348</f>
        <v>-1.8211157407371515E-6</v>
      </c>
      <c r="N24347" s="5">
        <f t="shared" si="1513"/>
        <v>48517.398000089452</v>
      </c>
      <c r="O24347" s="6"/>
    </row>
    <row r="24348" spans="1:15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I24348" s="1">
        <f t="shared" si="1515"/>
        <v>45936.190432974538</v>
      </c>
      <c r="K24348" s="4">
        <f t="shared" si="1516"/>
        <v>2.452546323183924E-5</v>
      </c>
      <c r="L24348" s="2">
        <f t="shared" si="1514"/>
        <v>0.56156848379760049</v>
      </c>
      <c r="M24348" s="7">
        <f>ciao3[[#This Row],[Intensità '[A']]]*K24349</f>
        <v>-1.7360172702390701E-6</v>
      </c>
      <c r="N24348" s="5">
        <f t="shared" si="1513"/>
        <v>48519.517000112683</v>
      </c>
      <c r="O24348" s="6"/>
    </row>
    <row r="24349" spans="1:15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I24349" s="1">
        <f t="shared" si="1515"/>
        <v>45936.190456354168</v>
      </c>
      <c r="K24349" s="4">
        <f t="shared" si="1516"/>
        <v>2.3379630874842405E-5</v>
      </c>
      <c r="L24349" s="2">
        <f t="shared" si="1514"/>
        <v>0.56159186342847534</v>
      </c>
      <c r="M24349" s="7">
        <f>ciao3[[#This Row],[Intensità '[A']]]*K24350</f>
        <v>-1.739412557762506E-6</v>
      </c>
      <c r="N24349" s="5">
        <f t="shared" si="1513"/>
        <v>48521.537000220269</v>
      </c>
      <c r="O24349" s="6"/>
    </row>
    <row r="24350" spans="1:15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I24350" s="1">
        <f t="shared" si="1515"/>
        <v>45936.190479780089</v>
      </c>
      <c r="K24350" s="4">
        <f t="shared" si="1516"/>
        <v>2.342592051718384E-5</v>
      </c>
      <c r="L24350" s="2">
        <f t="shared" si="1514"/>
        <v>0.56161528934899252</v>
      </c>
      <c r="M24350" s="7">
        <f>ciao3[[#This Row],[Intensità '[A']]]*K24351</f>
        <v>-1.6509023221975142E-6</v>
      </c>
      <c r="N24350" s="5">
        <f t="shared" si="1513"/>
        <v>48523.560999752954</v>
      </c>
      <c r="O24350" s="6"/>
    </row>
    <row r="24351" spans="1:15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I24351" s="1">
        <f t="shared" si="1515"/>
        <v>45936.190502013895</v>
      </c>
      <c r="K24351" s="4">
        <f t="shared" si="1516"/>
        <v>2.2233805793803185E-5</v>
      </c>
      <c r="L24351" s="2">
        <f t="shared" si="1514"/>
        <v>0.56163752315478632</v>
      </c>
      <c r="M24351" s="7">
        <f>ciao3[[#This Row],[Intensità '[A']]]*K24352</f>
        <v>-1.8176411113331998E-6</v>
      </c>
      <c r="N24351" s="5">
        <f t="shared" si="1513"/>
        <v>48525.482000573538</v>
      </c>
      <c r="O24351" s="6"/>
    </row>
    <row r="24352" spans="1:15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I24352" s="1">
        <f t="shared" si="1515"/>
        <v>45936.190526493054</v>
      </c>
      <c r="K24352" s="4">
        <f t="shared" si="1516"/>
        <v>2.4479159037582576E-5</v>
      </c>
      <c r="L24352" s="2">
        <f t="shared" si="1514"/>
        <v>0.5616620023138239</v>
      </c>
      <c r="M24352" s="7">
        <f>ciao3[[#This Row],[Intensità '[A']]]*K24353</f>
        <v>-1.7360118929239689E-6</v>
      </c>
      <c r="N24352" s="5">
        <f t="shared" si="1513"/>
        <v>48527.596999914385</v>
      </c>
      <c r="O24352" s="6"/>
    </row>
    <row r="24353" spans="1:15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I24353" s="1">
        <f t="shared" si="1515"/>
        <v>45936.190549872685</v>
      </c>
      <c r="K24353" s="4">
        <f t="shared" si="1516"/>
        <v>2.3379630874842405E-5</v>
      </c>
      <c r="L24353" s="2">
        <f t="shared" si="1514"/>
        <v>0.56168538194469875</v>
      </c>
      <c r="M24353" s="7">
        <f>ciao3[[#This Row],[Intensità '[A']]]*K24354</f>
        <v>-1.7360103403232911E-6</v>
      </c>
      <c r="N24353" s="5">
        <f t="shared" si="1513"/>
        <v>48529.617000021972</v>
      </c>
      <c r="O24353" s="6"/>
    </row>
    <row r="24354" spans="1:15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I24354" s="1">
        <f t="shared" si="1515"/>
        <v>45936.190573252308</v>
      </c>
      <c r="K24354" s="4">
        <f t="shared" si="1516"/>
        <v>2.3379623598884791E-5</v>
      </c>
      <c r="L24354" s="2">
        <f t="shared" si="1514"/>
        <v>0.56170876156829763</v>
      </c>
      <c r="M24354" s="7">
        <f>ciao3[[#This Row],[Intensità '[A']]]*K24355</f>
        <v>-1.6328772708328136E-6</v>
      </c>
      <c r="N24354" s="5">
        <f t="shared" si="1513"/>
        <v>48531.636999500915</v>
      </c>
      <c r="O24354" s="6"/>
    </row>
    <row r="24355" spans="1:15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I24355" s="1">
        <f t="shared" si="1515"/>
        <v>45936.190595243061</v>
      </c>
      <c r="K24355" s="4">
        <f t="shared" si="1516"/>
        <v>2.1990752429701388E-5</v>
      </c>
      <c r="L24355" s="2">
        <f t="shared" si="1514"/>
        <v>0.56173075232072733</v>
      </c>
      <c r="M24355" s="7">
        <f>ciao3[[#This Row],[Intensità '[A']]]*K24356</f>
        <v>-1.8219260314121495E-6</v>
      </c>
      <c r="N24355" s="5">
        <f t="shared" si="1513"/>
        <v>48533.537000510842</v>
      </c>
      <c r="O24355" s="6"/>
    </row>
    <row r="24356" spans="1:15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I24356" s="1">
        <f t="shared" si="1515"/>
        <v>45936.190619780093</v>
      </c>
      <c r="K24356" s="4">
        <f t="shared" si="1516"/>
        <v>2.4537032004445791E-5</v>
      </c>
      <c r="L24356" s="2">
        <f t="shared" si="1514"/>
        <v>0.56175528935273178</v>
      </c>
      <c r="M24356" s="7">
        <f>ciao3[[#This Row],[Intensità '[A']]]*K24357</f>
        <v>-1.7540347675196783E-6</v>
      </c>
      <c r="N24356" s="5">
        <f t="shared" si="1513"/>
        <v>48535.657000076026</v>
      </c>
      <c r="O24356" s="6"/>
    </row>
    <row r="24357" spans="1:15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I24357" s="1">
        <f t="shared" si="1515"/>
        <v>45936.190643402777</v>
      </c>
      <c r="K24357" s="4">
        <f t="shared" si="1516"/>
        <v>2.3622684238944203E-5</v>
      </c>
      <c r="L24357" s="2">
        <f t="shared" si="1514"/>
        <v>0.56177891203697072</v>
      </c>
      <c r="M24357" s="7">
        <f>ciao3[[#This Row],[Intensità '[A']]]*K24358</f>
        <v>-1.7196596837453485E-6</v>
      </c>
      <c r="N24357" s="5">
        <f t="shared" si="1513"/>
        <v>48537.697999994271</v>
      </c>
      <c r="O24357" s="6"/>
    </row>
    <row r="24358" spans="1:15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I24358" s="1">
        <f t="shared" si="1515"/>
        <v>45936.190666562499</v>
      </c>
      <c r="K24358" s="4">
        <f t="shared" si="1516"/>
        <v>2.3159722331911325E-5</v>
      </c>
      <c r="L24358" s="2">
        <f t="shared" si="1514"/>
        <v>0.56180207175930263</v>
      </c>
      <c r="M24358" s="7">
        <f>ciao3[[#This Row],[Intensità '[A']]]*K24359</f>
        <v>-1.6242749283342826E-6</v>
      </c>
      <c r="N24358" s="5">
        <f t="shared" si="1513"/>
        <v>48539.699000003748</v>
      </c>
      <c r="O24358" s="6"/>
    </row>
    <row r="24359" spans="1:15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I24359" s="1">
        <f t="shared" si="1515"/>
        <v>45936.190688437498</v>
      </c>
      <c r="K24359" s="4">
        <f t="shared" si="1516"/>
        <v>2.1874999220017344E-5</v>
      </c>
      <c r="L24359" s="2">
        <f t="shared" si="1514"/>
        <v>0.56182394675852265</v>
      </c>
      <c r="M24359" s="7">
        <f>ciao3[[#This Row],[Intensità '[A']]]*K24360</f>
        <v>-1.7987517913269621E-6</v>
      </c>
      <c r="N24359" s="5">
        <f t="shared" si="1513"/>
        <v>48541.588999936357</v>
      </c>
      <c r="O24359" s="6"/>
    </row>
    <row r="24360" spans="1:15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I24360" s="1">
        <f t="shared" si="1515"/>
        <v>45936.190712662035</v>
      </c>
      <c r="K24360" s="4">
        <f t="shared" si="1516"/>
        <v>2.4224536900874227E-5</v>
      </c>
      <c r="L24360" s="2">
        <f t="shared" si="1514"/>
        <v>0.56184817129542353</v>
      </c>
      <c r="M24360" s="7">
        <f>ciao3[[#This Row],[Intensità '[A']]]*K24361</f>
        <v>-1.7600706855721919E-6</v>
      </c>
      <c r="N24360" s="5">
        <f t="shared" si="1513"/>
        <v>48543.681999924593</v>
      </c>
      <c r="O24360" s="6"/>
    </row>
    <row r="24361" spans="1:15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I24361" s="1">
        <f t="shared" si="1515"/>
        <v>45936.190736365737</v>
      </c>
      <c r="K24361" s="4">
        <f t="shared" si="1516"/>
        <v>2.3703702026978135E-5</v>
      </c>
      <c r="L24361" s="2">
        <f t="shared" si="1514"/>
        <v>0.5618718749974505</v>
      </c>
      <c r="M24361" s="7">
        <f>ciao3[[#This Row],[Intensità '[A']]]*K24362</f>
        <v>-1.7196695295803606E-6</v>
      </c>
      <c r="N24361" s="5">
        <f t="shared" si="1513"/>
        <v>48545.729999779724</v>
      </c>
      <c r="O24361" s="6"/>
    </row>
    <row r="24362" spans="1:15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I24362" s="1">
        <f t="shared" si="1515"/>
        <v>45936.190759525467</v>
      </c>
      <c r="K24362" s="4">
        <f t="shared" si="1516"/>
        <v>2.315972960786894E-5</v>
      </c>
      <c r="L24362" s="2">
        <f t="shared" si="1514"/>
        <v>0.56189503472705837</v>
      </c>
      <c r="M24362" s="7">
        <f>ciao3[[#This Row],[Intensità '[A']]]*K24363</f>
        <v>-1.6371549715861927E-6</v>
      </c>
      <c r="N24362" s="5">
        <f t="shared" si="1513"/>
        <v>48547.731000417843</v>
      </c>
      <c r="O24362" s="6"/>
    </row>
    <row r="24363" spans="1:15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I24363" s="1">
        <f t="shared" si="1515"/>
        <v>45936.190781574078</v>
      </c>
      <c r="K24363" s="4">
        <f t="shared" si="1516"/>
        <v>2.2048610844649374E-5</v>
      </c>
      <c r="L24363" s="2">
        <f t="shared" si="1514"/>
        <v>0.56191708333790302</v>
      </c>
      <c r="M24363" s="7">
        <f>ciao3[[#This Row],[Intensità '[A']]]*K24364</f>
        <v>-1.7523265589546137E-6</v>
      </c>
      <c r="N24363" s="5">
        <f t="shared" si="1513"/>
        <v>48549.636000394821</v>
      </c>
      <c r="O24363" s="6"/>
    </row>
    <row r="24364" spans="1:15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I24364" s="1">
        <f t="shared" si="1515"/>
        <v>45936.19080517361</v>
      </c>
      <c r="K24364" s="4">
        <f t="shared" si="1516"/>
        <v>2.3599532141815871E-5</v>
      </c>
      <c r="L24364" s="2">
        <f t="shared" si="1514"/>
        <v>0.56194068287004484</v>
      </c>
      <c r="M24364" s="7">
        <f>ciao3[[#This Row],[Intensità '[A']]]*K24365</f>
        <v>-1.8056293898988073E-6</v>
      </c>
      <c r="N24364" s="5">
        <f t="shared" si="1513"/>
        <v>48551.674999971874</v>
      </c>
      <c r="O24364" s="6"/>
    </row>
    <row r="24365" spans="1:15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I24365" s="1">
        <f t="shared" si="1515"/>
        <v>45936.190829490741</v>
      </c>
      <c r="K24365" s="4">
        <f t="shared" si="1516"/>
        <v>2.4317130737472326E-5</v>
      </c>
      <c r="L24365" s="2">
        <f t="shared" si="1514"/>
        <v>0.56196500000078231</v>
      </c>
      <c r="M24365" s="7">
        <f>ciao3[[#This Row],[Intensità '[A']]]*K24366</f>
        <v>-1.7359820862325667E-6</v>
      </c>
      <c r="N24365" s="5">
        <f t="shared" si="1513"/>
        <v>48553.776000067592</v>
      </c>
      <c r="O24365" s="6"/>
    </row>
    <row r="24366" spans="1:15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I24366" s="1">
        <f t="shared" si="1515"/>
        <v>45936.190852870372</v>
      </c>
      <c r="K24366" s="4">
        <f t="shared" si="1516"/>
        <v>2.3379630874842405E-5</v>
      </c>
      <c r="L24366" s="2">
        <f t="shared" si="1514"/>
        <v>0.56198837963165715</v>
      </c>
      <c r="M24366" s="7">
        <f>ciao3[[#This Row],[Intensità '[A']]]*K24367</f>
        <v>-1.6122186522123724E-6</v>
      </c>
      <c r="N24366" s="5">
        <f t="shared" ref="N24366:N24429" si="1517">L24366*86400</f>
        <v>48555.796000175178</v>
      </c>
      <c r="O24366" s="6"/>
    </row>
    <row r="24367" spans="1:15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I24367" s="1">
        <f t="shared" si="1515"/>
        <v>45936.190874583335</v>
      </c>
      <c r="K24367" s="4">
        <f t="shared" si="1516"/>
        <v>2.1712963643949479E-5</v>
      </c>
      <c r="L24367" s="2">
        <f t="shared" ref="L24367:L24430" si="1518">K24367+L24366</f>
        <v>0.5620100925953011</v>
      </c>
      <c r="M24367" s="7">
        <f>ciao3[[#This Row],[Intensità '[A']]]*K24368</f>
        <v>-1.7523104263144414E-6</v>
      </c>
      <c r="N24367" s="5">
        <f t="shared" si="1517"/>
        <v>48557.672000234015</v>
      </c>
      <c r="O24367" s="6"/>
    </row>
    <row r="24368" spans="1:15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I24368" s="1">
        <f t="shared" si="1515"/>
        <v>45936.190898182867</v>
      </c>
      <c r="K24368" s="4">
        <f t="shared" si="1516"/>
        <v>2.3599532141815871E-5</v>
      </c>
      <c r="L24368" s="2">
        <f t="shared" si="1518"/>
        <v>0.56203369212744292</v>
      </c>
      <c r="M24368" s="7">
        <f>ciao3[[#This Row],[Intensità '[A']]]*K24369</f>
        <v>-1.8425338376898071E-6</v>
      </c>
      <c r="N24368" s="5">
        <f t="shared" si="1517"/>
        <v>48559.710999811068</v>
      </c>
      <c r="O24368" s="6"/>
    </row>
    <row r="24369" spans="1:15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I24369" s="1">
        <f t="shared" si="1515"/>
        <v>45936.190922997681</v>
      </c>
      <c r="K24369" s="4">
        <f t="shared" si="1516"/>
        <v>2.4814813514240086E-5</v>
      </c>
      <c r="L24369" s="2">
        <f t="shared" si="1518"/>
        <v>0.56205850694095716</v>
      </c>
      <c r="M24369" s="7">
        <f>ciao3[[#This Row],[Intensità '[A']]]*K24370</f>
        <v>-1.7016082721602083E-6</v>
      </c>
      <c r="N24369" s="5">
        <f t="shared" si="1517"/>
        <v>48561.854999698699</v>
      </c>
      <c r="O24369" s="6"/>
    </row>
    <row r="24370" spans="1:15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I24370" s="1">
        <f t="shared" si="1515"/>
        <v>45936.190945914357</v>
      </c>
      <c r="K24370" s="4">
        <f t="shared" si="1516"/>
        <v>2.2916676243767142E-5</v>
      </c>
      <c r="L24370" s="2">
        <f t="shared" si="1518"/>
        <v>0.56208142361720093</v>
      </c>
      <c r="M24370" s="7">
        <f>ciao3[[#This Row],[Intensità '[A']]]*K24371</f>
        <v>-1.6087867437939407E-6</v>
      </c>
      <c r="N24370" s="5">
        <f t="shared" si="1517"/>
        <v>48563.83500052616</v>
      </c>
      <c r="O24370" s="6"/>
    </row>
    <row r="24371" spans="1:15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I24371" s="1">
        <f t="shared" si="1515"/>
        <v>45936.190967581017</v>
      </c>
      <c r="K24371" s="4">
        <f t="shared" si="1516"/>
        <v>2.1666659449692816E-5</v>
      </c>
      <c r="L24371" s="2">
        <f t="shared" si="1518"/>
        <v>0.56210309027665062</v>
      </c>
      <c r="M24371" s="7">
        <f>ciao3[[#This Row],[Intensità '[A']]]*K24372</f>
        <v>-1.7437135214810238E-6</v>
      </c>
      <c r="N24371" s="5">
        <f t="shared" si="1517"/>
        <v>48565.706999902613</v>
      </c>
      <c r="O24371" s="6"/>
    </row>
    <row r="24372" spans="1:15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I24372" s="1">
        <f t="shared" si="1515"/>
        <v>45936.190991064817</v>
      </c>
      <c r="K24372" s="4">
        <f t="shared" si="1516"/>
        <v>2.3483800760004669E-5</v>
      </c>
      <c r="L24372" s="2">
        <f t="shared" si="1518"/>
        <v>0.56212657407741062</v>
      </c>
      <c r="M24372" s="7">
        <f>ciao3[[#This Row],[Intensità '[A']]]*K24373</f>
        <v>-1.8554270066809971E-6</v>
      </c>
      <c r="N24372" s="5">
        <f t="shared" si="1517"/>
        <v>48567.736000288278</v>
      </c>
      <c r="O24372" s="6"/>
    </row>
    <row r="24373" spans="1:15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I24373" s="1">
        <f t="shared" si="1515"/>
        <v>45936.191016053235</v>
      </c>
      <c r="K24373" s="4">
        <f t="shared" si="1516"/>
        <v>2.4988417862914503E-5</v>
      </c>
      <c r="L24373" s="2">
        <f t="shared" si="1518"/>
        <v>0.56215156249527354</v>
      </c>
      <c r="M24373" s="7">
        <f>ciao3[[#This Row],[Intensità '[A']]]*K24374</f>
        <v>-1.7359703404864179E-6</v>
      </c>
      <c r="N24373" s="5">
        <f t="shared" si="1517"/>
        <v>48569.894999591634</v>
      </c>
      <c r="O24373" s="6"/>
    </row>
    <row r="24374" spans="1:15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I24374" s="1">
        <f t="shared" si="1515"/>
        <v>45936.191039432873</v>
      </c>
      <c r="K24374" s="4">
        <f t="shared" si="1516"/>
        <v>2.337963815080002E-5</v>
      </c>
      <c r="L24374" s="2">
        <f t="shared" si="1518"/>
        <v>0.56217494213342434</v>
      </c>
      <c r="M24374" s="7">
        <f>ciao3[[#This Row],[Intensità '[A']]]*K24375</f>
        <v>-1.6319585507351265E-6</v>
      </c>
      <c r="N24374" s="5">
        <f t="shared" si="1517"/>
        <v>48571.915000327863</v>
      </c>
      <c r="O24374" s="6"/>
    </row>
    <row r="24375" spans="1:15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I24375" s="1">
        <f t="shared" si="1515"/>
        <v>45936.191061412035</v>
      </c>
      <c r="K24375" s="4">
        <f t="shared" si="1516"/>
        <v>2.1979161829221994E-5</v>
      </c>
      <c r="L24375" s="2">
        <f t="shared" si="1518"/>
        <v>0.56219692129525356</v>
      </c>
      <c r="M24375" s="7">
        <f>ciao3[[#This Row],[Intensità '[A']]]*K24376</f>
        <v>-1.7196225332347559E-6</v>
      </c>
      <c r="N24375" s="5">
        <f t="shared" si="1517"/>
        <v>48573.813999909908</v>
      </c>
      <c r="O24375" s="6"/>
    </row>
    <row r="24376" spans="1:15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I24376" s="1">
        <f t="shared" si="1515"/>
        <v>45936.191084571758</v>
      </c>
      <c r="K24376" s="4">
        <f t="shared" si="1516"/>
        <v>2.3159722331911325E-5</v>
      </c>
      <c r="L24376" s="2">
        <f t="shared" si="1518"/>
        <v>0.56222008101758547</v>
      </c>
      <c r="M24376" s="7">
        <f>ciao3[[#This Row],[Intensità '[A']]]*K24377</f>
        <v>-1.8218597793926201E-6</v>
      </c>
      <c r="N24376" s="5">
        <f t="shared" si="1517"/>
        <v>48575.814999919385</v>
      </c>
      <c r="O24376" s="6"/>
    </row>
    <row r="24377" spans="1:15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I24377" s="1">
        <f t="shared" si="1515"/>
        <v>45936.191109108797</v>
      </c>
      <c r="K24377" s="4">
        <f t="shared" si="1516"/>
        <v>2.4537039280403405E-5</v>
      </c>
      <c r="L24377" s="2">
        <f t="shared" si="1518"/>
        <v>0.56224461805686587</v>
      </c>
      <c r="M24377" s="7">
        <f>ciao3[[#This Row],[Intensità '[A']]]*K24378</f>
        <v>-1.7187491101114109E-6</v>
      </c>
      <c r="N24377" s="5">
        <f t="shared" si="1517"/>
        <v>48577.935000113212</v>
      </c>
      <c r="O24377" s="6"/>
    </row>
    <row r="24378" spans="1:15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I24378" s="1">
        <f t="shared" si="1515"/>
        <v>45936.19113225695</v>
      </c>
      <c r="K24378" s="4">
        <f t="shared" si="1516"/>
        <v>2.3148153559304774E-5</v>
      </c>
      <c r="L24378" s="2">
        <f t="shared" si="1518"/>
        <v>0.56226776621042518</v>
      </c>
      <c r="M24378" s="7">
        <f>ciao3[[#This Row],[Intensità '[A']]]*K24379</f>
        <v>-1.6379677586045464E-6</v>
      </c>
      <c r="N24378" s="5">
        <f t="shared" si="1517"/>
        <v>48579.935000580736</v>
      </c>
      <c r="O24378" s="6"/>
    </row>
    <row r="24379" spans="1:15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I24379" s="1">
        <f t="shared" si="1515"/>
        <v>45936.19115431713</v>
      </c>
      <c r="K24379" s="4">
        <f t="shared" si="1516"/>
        <v>2.2060179617255926E-5</v>
      </c>
      <c r="L24379" s="2">
        <f t="shared" si="1518"/>
        <v>0.56228982639004244</v>
      </c>
      <c r="M24379" s="7">
        <f>ciao3[[#This Row],[Intensità '[A']]]*K24380</f>
        <v>-1.7273410258018851E-6</v>
      </c>
      <c r="N24379" s="5">
        <f t="shared" si="1517"/>
        <v>48581.841000099666</v>
      </c>
      <c r="O24379" s="6"/>
    </row>
    <row r="24380" spans="1:15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I24380" s="1">
        <f t="shared" si="1515"/>
        <v>45936.191177581015</v>
      </c>
      <c r="K24380" s="4">
        <f t="shared" si="1516"/>
        <v>2.3263884941115975E-5</v>
      </c>
      <c r="L24380" s="2">
        <f t="shared" si="1518"/>
        <v>0.56231309027498355</v>
      </c>
      <c r="M24380" s="7">
        <f>ciao3[[#This Row],[Intensità '[A']]]*K24381</f>
        <v>-1.8244444239437465E-6</v>
      </c>
      <c r="N24380" s="5">
        <f t="shared" si="1517"/>
        <v>48583.850999758579</v>
      </c>
      <c r="O24380" s="6"/>
    </row>
    <row r="24381" spans="1:15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I24381" s="1">
        <f t="shared" si="1515"/>
        <v>45936.191202152775</v>
      </c>
      <c r="K24381" s="4">
        <f t="shared" si="1516"/>
        <v>2.4571760150138289E-5</v>
      </c>
      <c r="L24381" s="2">
        <f t="shared" si="1518"/>
        <v>0.56233766203513369</v>
      </c>
      <c r="M24381" s="7">
        <f>ciao3[[#This Row],[Intensità '[A']]]*K24382</f>
        <v>-1.7195944040494587E-6</v>
      </c>
      <c r="N24381" s="5">
        <f t="shared" si="1517"/>
        <v>48585.973999835551</v>
      </c>
      <c r="O24381" s="6"/>
    </row>
    <row r="24382" spans="1:15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I24382" s="1">
        <f t="shared" si="1515"/>
        <v>45936.191225312505</v>
      </c>
      <c r="K24382" s="4">
        <f t="shared" si="1516"/>
        <v>2.315972960786894E-5</v>
      </c>
      <c r="L24382" s="2">
        <f t="shared" si="1518"/>
        <v>0.56236082176474156</v>
      </c>
      <c r="M24382" s="7">
        <f>ciao3[[#This Row],[Intensità '[A']]]*K24383</f>
        <v>-1.6663229925246387E-6</v>
      </c>
      <c r="N24382" s="5">
        <f t="shared" si="1517"/>
        <v>48587.975000473671</v>
      </c>
      <c r="O24382" s="6"/>
    </row>
    <row r="24383" spans="1:15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I24383" s="1">
        <f t="shared" si="1515"/>
        <v>45936.191247754628</v>
      </c>
      <c r="K24383" s="4">
        <f t="shared" si="1516"/>
        <v>2.2442123736254871E-5</v>
      </c>
      <c r="L24383" s="2">
        <f t="shared" si="1518"/>
        <v>0.56238326388847781</v>
      </c>
      <c r="M24383" s="7">
        <f>ciao3[[#This Row],[Intensità '[A']]]*K24384</f>
        <v>-1.7187426995020667E-6</v>
      </c>
      <c r="N24383" s="5">
        <f t="shared" si="1517"/>
        <v>48589.913999964483</v>
      </c>
      <c r="O24383" s="6"/>
    </row>
    <row r="24384" spans="1:15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I24384" s="1">
        <f t="shared" si="1515"/>
        <v>45936.191270902775</v>
      </c>
      <c r="K24384" s="4">
        <f t="shared" si="1516"/>
        <v>2.314814628334716E-5</v>
      </c>
      <c r="L24384" s="2">
        <f t="shared" si="1518"/>
        <v>0.56240641203476116</v>
      </c>
      <c r="M24384" s="7">
        <f>ciao3[[#This Row],[Intensità '[A']]]*K24385</f>
        <v>-1.8046947419011704E-6</v>
      </c>
      <c r="N24384" s="5">
        <f t="shared" si="1517"/>
        <v>48591.913999803364</v>
      </c>
      <c r="O24384" s="6"/>
    </row>
    <row r="24385" spans="1:15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I24385" s="1">
        <f t="shared" si="1515"/>
        <v>45936.191295208329</v>
      </c>
      <c r="K24385" s="4">
        <f t="shared" si="1516"/>
        <v>2.430555468890816E-5</v>
      </c>
      <c r="L24385" s="2">
        <f t="shared" si="1518"/>
        <v>0.56243071758945007</v>
      </c>
      <c r="M24385" s="7">
        <f>ciao3[[#This Row],[Intensità '[A']]]*K24386</f>
        <v>-1.7187424665913394E-6</v>
      </c>
      <c r="N24385" s="5">
        <f t="shared" si="1517"/>
        <v>48594.013999728486</v>
      </c>
      <c r="O24385" s="6"/>
    </row>
    <row r="24386" spans="1:15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I24386" s="1">
        <f t="shared" si="1515"/>
        <v>45936.191318356483</v>
      </c>
      <c r="K24386" s="4">
        <f t="shared" si="1516"/>
        <v>2.3148153559304774E-5</v>
      </c>
      <c r="L24386" s="2">
        <f t="shared" si="1518"/>
        <v>0.56245386574300937</v>
      </c>
      <c r="M24386" s="7">
        <f>ciao3[[#This Row],[Intensità '[A']]]*K24387</f>
        <v>-1.6663214837964078E-6</v>
      </c>
      <c r="N24386" s="5">
        <f t="shared" si="1517"/>
        <v>48596.01400019601</v>
      </c>
      <c r="O24386" s="6"/>
    </row>
    <row r="24387" spans="1:15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I24387" s="1">
        <f t="shared" ref="I24387:I24450" si="1519">DATE(2025,10,A24387) + TIME(B24387,C24387,D24387) + E24387/86400000</f>
        <v>45936.191340798614</v>
      </c>
      <c r="K24387" s="4">
        <f t="shared" si="1516"/>
        <v>2.2442131012212485E-5</v>
      </c>
      <c r="L24387" s="2">
        <f t="shared" si="1518"/>
        <v>0.56247630787402159</v>
      </c>
      <c r="M24387" s="7">
        <f>ciao3[[#This Row],[Intensità '[A']]]*K24388</f>
        <v>-1.6886519266624587E-6</v>
      </c>
      <c r="N24387" s="5">
        <f t="shared" si="1517"/>
        <v>48597.953000315465</v>
      </c>
      <c r="O24387" s="6"/>
    </row>
    <row r="24388" spans="1:15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I24388" s="1">
        <f t="shared" si="1519"/>
        <v>45936.191363541664</v>
      </c>
      <c r="K24388" s="4">
        <f t="shared" ref="K24388:K24451" si="1520">I24388-I24387</f>
        <v>2.2743050067219883E-5</v>
      </c>
      <c r="L24388" s="2">
        <f t="shared" si="1518"/>
        <v>0.56249905092408881</v>
      </c>
      <c r="M24388" s="7">
        <f>ciao3[[#This Row],[Intensità '[A']]]*K24389</f>
        <v>-1.8184109744585585E-6</v>
      </c>
      <c r="N24388" s="5">
        <f t="shared" si="1517"/>
        <v>48599.917999841273</v>
      </c>
      <c r="O24388" s="6"/>
    </row>
    <row r="24389" spans="1:15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I24389" s="1">
        <f t="shared" si="1519"/>
        <v>45936.191388032406</v>
      </c>
      <c r="K24389" s="4">
        <f t="shared" si="1520"/>
        <v>2.4490742362104356E-5</v>
      </c>
      <c r="L24389" s="2">
        <f t="shared" si="1518"/>
        <v>0.56252354166645091</v>
      </c>
      <c r="M24389" s="7">
        <f>ciao3[[#This Row],[Intensità '[A']]]*K24390</f>
        <v>-1.7359168874559457E-6</v>
      </c>
      <c r="N24389" s="5">
        <f t="shared" si="1517"/>
        <v>48602.033999981359</v>
      </c>
      <c r="O24389" s="6"/>
    </row>
    <row r="24390" spans="1:15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I24390" s="1">
        <f t="shared" si="1519"/>
        <v>45936.191411412037</v>
      </c>
      <c r="K24390" s="4">
        <f t="shared" si="1520"/>
        <v>2.3379630874842405E-5</v>
      </c>
      <c r="L24390" s="2">
        <f t="shared" si="1518"/>
        <v>0.56254692129732575</v>
      </c>
      <c r="M24390" s="7">
        <f>ciao3[[#This Row],[Intensità '[A']]]*K24391</f>
        <v>-1.6490982187727932E-6</v>
      </c>
      <c r="N24390" s="5">
        <f t="shared" si="1517"/>
        <v>48604.054000088945</v>
      </c>
      <c r="O24390" s="6"/>
    </row>
    <row r="24391" spans="1:15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I24391" s="1">
        <f t="shared" si="1519"/>
        <v>45936.191433622684</v>
      </c>
      <c r="K24391" s="4">
        <f t="shared" si="1520"/>
        <v>2.2210646420717239E-5</v>
      </c>
      <c r="L24391" s="2">
        <f t="shared" si="1518"/>
        <v>0.56256913194374647</v>
      </c>
      <c r="M24391" s="7">
        <f>ciao3[[#This Row],[Intensità '[A']]]*K24392</f>
        <v>-1.6800332782464163E-6</v>
      </c>
      <c r="N24391" s="5">
        <f t="shared" si="1517"/>
        <v>48605.972999939695</v>
      </c>
      <c r="O24391" s="6"/>
    </row>
    <row r="24392" spans="1:15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I24392" s="1">
        <f t="shared" si="1519"/>
        <v>45936.191456249995</v>
      </c>
      <c r="K24392" s="4">
        <f t="shared" si="1520"/>
        <v>2.2627311409451067E-5</v>
      </c>
      <c r="L24392" s="2">
        <f t="shared" si="1518"/>
        <v>0.56259175925515592</v>
      </c>
      <c r="M24392" s="7">
        <f>ciao3[[#This Row],[Intensità '[A']]]*K24393</f>
        <v>-1.8398678755986113E-6</v>
      </c>
      <c r="N24392" s="5">
        <f t="shared" si="1517"/>
        <v>48607.927999645472</v>
      </c>
      <c r="O24392" s="6"/>
    </row>
    <row r="24393" spans="1:15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I24393" s="1">
        <f t="shared" si="1519"/>
        <v>45936.191481030088</v>
      </c>
      <c r="K24393" s="4">
        <f t="shared" si="1520"/>
        <v>2.4780092644505203E-5</v>
      </c>
      <c r="L24393" s="2">
        <f t="shared" si="1518"/>
        <v>0.56261653934780043</v>
      </c>
      <c r="M24393" s="7">
        <f>ciao3[[#This Row],[Intensità '[A']]]*K24394</f>
        <v>-1.7229962631498405E-6</v>
      </c>
      <c r="N24393" s="5">
        <f t="shared" si="1517"/>
        <v>48610.068999649957</v>
      </c>
      <c r="O24393" s="6"/>
    </row>
    <row r="24394" spans="1:15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I24394" s="1">
        <f t="shared" si="1519"/>
        <v>45936.191504236114</v>
      </c>
      <c r="K24394" s="4">
        <f t="shared" si="1520"/>
        <v>2.3206026526167989E-5</v>
      </c>
      <c r="L24394" s="2">
        <f t="shared" si="1518"/>
        <v>0.56263974537432659</v>
      </c>
      <c r="M24394" s="7">
        <f>ciao3[[#This Row],[Intensità '[A']]]*K24395</f>
        <v>-1.717831876133311E-6</v>
      </c>
      <c r="N24394" s="5">
        <f t="shared" si="1517"/>
        <v>48612.074000341818</v>
      </c>
      <c r="O24394" s="6"/>
    </row>
    <row r="24395" spans="1:15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I24395" s="1">
        <f t="shared" si="1519"/>
        <v>45936.191527372685</v>
      </c>
      <c r="K24395" s="4">
        <f t="shared" si="1520"/>
        <v>2.3136570234782994E-5</v>
      </c>
      <c r="L24395" s="2">
        <f t="shared" si="1518"/>
        <v>0.56266288194456138</v>
      </c>
      <c r="M24395" s="7">
        <f>ciao3[[#This Row],[Intensità '[A']]]*K24396</f>
        <v>-1.6473555399802887E-6</v>
      </c>
      <c r="N24395" s="5">
        <f t="shared" si="1517"/>
        <v>48614.073000010103</v>
      </c>
      <c r="O24395" s="6"/>
    </row>
    <row r="24396" spans="1:15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I24396" s="1">
        <f t="shared" si="1519"/>
        <v>45936.191549560186</v>
      </c>
      <c r="K24396" s="4">
        <f t="shared" si="1520"/>
        <v>2.2187501599546522E-5</v>
      </c>
      <c r="L24396" s="2">
        <f t="shared" si="1518"/>
        <v>0.56268506944616092</v>
      </c>
      <c r="M24396" s="7">
        <f>ciao3[[#This Row],[Intensità '[A']]]*K24397</f>
        <v>-1.858779044689727E-6</v>
      </c>
      <c r="N24396" s="5">
        <f t="shared" si="1517"/>
        <v>48615.990000148304</v>
      </c>
      <c r="O24396" s="6"/>
    </row>
    <row r="24397" spans="1:15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I24397" s="1">
        <f t="shared" si="1519"/>
        <v>45936.191574594908</v>
      </c>
      <c r="K24397" s="4">
        <f t="shared" si="1520"/>
        <v>2.5034722057171166E-5</v>
      </c>
      <c r="L24397" s="2">
        <f t="shared" si="1518"/>
        <v>0.56271010416821809</v>
      </c>
      <c r="M24397" s="7">
        <f>ciao3[[#This Row],[Intensità '[A']]]*K24398</f>
        <v>-1.7100612160594027E-6</v>
      </c>
      <c r="N24397" s="5">
        <f t="shared" si="1517"/>
        <v>48618.153000134043</v>
      </c>
      <c r="O24397" s="6"/>
    </row>
    <row r="24398" spans="1:15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I24398" s="1">
        <f t="shared" si="1519"/>
        <v>45936.191597627316</v>
      </c>
      <c r="K24398" s="4">
        <f t="shared" si="1520"/>
        <v>2.3032407625578344E-5</v>
      </c>
      <c r="L24398" s="2">
        <f t="shared" si="1518"/>
        <v>0.56273313657584367</v>
      </c>
      <c r="M24398" s="7">
        <f>ciao3[[#This Row],[Intensità '[A']]]*K24399</f>
        <v>-1.7376283417042144E-6</v>
      </c>
      <c r="N24398" s="5">
        <f t="shared" si="1517"/>
        <v>48620.143000152893</v>
      </c>
      <c r="O24398" s="6"/>
    </row>
    <row r="24399" spans="1:15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I24399" s="1">
        <f t="shared" si="1519"/>
        <v>45936.191621030099</v>
      </c>
      <c r="K24399" s="4">
        <f t="shared" si="1520"/>
        <v>2.3402782971970737E-5</v>
      </c>
      <c r="L24399" s="2">
        <f t="shared" si="1518"/>
        <v>0.56275653935881564</v>
      </c>
      <c r="M24399" s="7">
        <f>ciao3[[#This Row],[Intensità '[A']]]*K24400</f>
        <v>-1.6207434095664067E-6</v>
      </c>
      <c r="N24399" s="5">
        <f t="shared" si="1517"/>
        <v>48622.165000601672</v>
      </c>
      <c r="O24399" s="6"/>
    </row>
    <row r="24400" spans="1:15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I24400" s="1">
        <f t="shared" si="1519"/>
        <v>45936.191642858794</v>
      </c>
      <c r="K24400" s="4">
        <f t="shared" si="1520"/>
        <v>2.182869502576068E-5</v>
      </c>
      <c r="L24400" s="2">
        <f t="shared" si="1518"/>
        <v>0.5627783680538414</v>
      </c>
      <c r="M24400" s="7">
        <f>ciao3[[#This Row],[Intensità '[A']]]*K24401</f>
        <v>-1.8579079772946104E-6</v>
      </c>
      <c r="N24400" s="5">
        <f t="shared" si="1517"/>
        <v>48624.050999851897</v>
      </c>
      <c r="O24400" s="6"/>
    </row>
    <row r="24401" spans="1:15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I24401" s="1">
        <f t="shared" si="1519"/>
        <v>45936.191667881947</v>
      </c>
      <c r="K24401" s="4">
        <f t="shared" si="1520"/>
        <v>2.5023153284564614E-5</v>
      </c>
      <c r="L24401" s="2">
        <f t="shared" si="1518"/>
        <v>0.56280339120712597</v>
      </c>
      <c r="M24401" s="7">
        <f>ciao3[[#This Row],[Intensità '[A']]]*K24402</f>
        <v>-1.7161245891254859E-6</v>
      </c>
      <c r="N24401" s="5">
        <f t="shared" si="1517"/>
        <v>48626.213000295684</v>
      </c>
      <c r="O24401" s="6"/>
    </row>
    <row r="24402" spans="1:15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I24402" s="1">
        <f t="shared" si="1519"/>
        <v>45936.191690995365</v>
      </c>
      <c r="K24402" s="4">
        <f t="shared" si="1520"/>
        <v>2.3113418137654662E-5</v>
      </c>
      <c r="L24402" s="2">
        <f t="shared" si="1518"/>
        <v>0.56282650462526362</v>
      </c>
      <c r="M24402" s="7">
        <f>ciao3[[#This Row],[Intensità '[A']]]*K24403</f>
        <v>-1.7401651668595247E-6</v>
      </c>
      <c r="N24402" s="5">
        <f t="shared" si="1517"/>
        <v>48628.209999622777</v>
      </c>
      <c r="O24402" s="6"/>
    </row>
    <row r="24403" spans="1:15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I24403" s="1">
        <f t="shared" si="1519"/>
        <v>45936.191714432876</v>
      </c>
      <c r="K24403" s="4">
        <f t="shared" si="1520"/>
        <v>2.3437511117663234E-5</v>
      </c>
      <c r="L24403" s="2">
        <f t="shared" si="1518"/>
        <v>0.56284994213638129</v>
      </c>
      <c r="M24403" s="7">
        <f>ciao3[[#This Row],[Intensità '[A']]]*K24404</f>
        <v>-1.6129442832450137E-6</v>
      </c>
      <c r="N24403" s="5">
        <f t="shared" si="1517"/>
        <v>48630.235000583343</v>
      </c>
      <c r="O24403" s="6"/>
    </row>
    <row r="24404" spans="1:15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I24404" s="1">
        <f t="shared" si="1519"/>
        <v>45936.191736157409</v>
      </c>
      <c r="K24404" s="4">
        <f t="shared" si="1520"/>
        <v>2.1724532416556031E-5</v>
      </c>
      <c r="L24404" s="2">
        <f t="shared" si="1518"/>
        <v>0.56287166666879784</v>
      </c>
      <c r="M24404" s="7">
        <f>ciao3[[#This Row],[Intensità '[A']]]*K24405</f>
        <v>-1.8217723167214544E-6</v>
      </c>
      <c r="N24404" s="5">
        <f t="shared" si="1517"/>
        <v>48632.112000184134</v>
      </c>
      <c r="O24404" s="6"/>
    </row>
    <row r="24405" spans="1:15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I24405" s="1">
        <f t="shared" si="1519"/>
        <v>45936.191760694441</v>
      </c>
      <c r="K24405" s="4">
        <f t="shared" si="1520"/>
        <v>2.4537032004445791E-5</v>
      </c>
      <c r="L24405" s="2">
        <f t="shared" si="1518"/>
        <v>0.56289620370080229</v>
      </c>
      <c r="M24405" s="7">
        <f>ciao3[[#This Row],[Intensità '[A']]]*K24406</f>
        <v>-1.7358460612021737E-6</v>
      </c>
      <c r="N24405" s="5">
        <f t="shared" si="1517"/>
        <v>48634.231999749318</v>
      </c>
      <c r="O24405" s="6"/>
    </row>
    <row r="24406" spans="1:15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I24406" s="1">
        <f t="shared" si="1519"/>
        <v>45936.191784074072</v>
      </c>
      <c r="K24406" s="4">
        <f t="shared" si="1520"/>
        <v>2.3379630874842405E-5</v>
      </c>
      <c r="L24406" s="2">
        <f t="shared" si="1518"/>
        <v>0.56291958333167713</v>
      </c>
      <c r="M24406" s="7">
        <f>ciao3[[#This Row],[Intensità '[A']]]*K24407</f>
        <v>-1.7194930177011544E-6</v>
      </c>
      <c r="N24406" s="5">
        <f t="shared" si="1517"/>
        <v>48636.251999856904</v>
      </c>
      <c r="O24406" s="6"/>
    </row>
    <row r="24407" spans="1:15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I24407" s="1">
        <f t="shared" si="1519"/>
        <v>45936.191807233801</v>
      </c>
      <c r="K24407" s="4">
        <f t="shared" si="1520"/>
        <v>2.315972960786894E-5</v>
      </c>
      <c r="L24407" s="2">
        <f t="shared" si="1518"/>
        <v>0.562942743061285</v>
      </c>
      <c r="M24407" s="7">
        <f>ciao3[[#This Row],[Intensità '[A']]]*K24408</f>
        <v>-1.6189711081298009E-6</v>
      </c>
      <c r="N24407" s="5">
        <f t="shared" si="1517"/>
        <v>48638.253000495024</v>
      </c>
      <c r="O24407" s="6"/>
    </row>
    <row r="24408" spans="1:15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I24408" s="1">
        <f t="shared" si="1519"/>
        <v>45936.191829039351</v>
      </c>
      <c r="K24408" s="4">
        <f t="shared" si="1520"/>
        <v>2.1805550204589963E-5</v>
      </c>
      <c r="L24408" s="2">
        <f t="shared" si="1518"/>
        <v>0.56296454861148959</v>
      </c>
      <c r="M24408" s="7">
        <f>ciao3[[#This Row],[Intensità '[A']]]*K24409</f>
        <v>-1.8166263123383397E-6</v>
      </c>
      <c r="N24408" s="5">
        <f t="shared" si="1517"/>
        <v>48640.137000032701</v>
      </c>
      <c r="O24408" s="6"/>
    </row>
    <row r="24409" spans="1:15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I24409" s="1">
        <f t="shared" si="1519"/>
        <v>45936.191853506942</v>
      </c>
      <c r="K24409" s="4">
        <f t="shared" si="1520"/>
        <v>2.4467590264976025E-5</v>
      </c>
      <c r="L24409" s="2">
        <f t="shared" si="1518"/>
        <v>0.56298901620175457</v>
      </c>
      <c r="M24409" s="7">
        <f>ciao3[[#This Row],[Intensità '[A']]]*K24410</f>
        <v>-1.7366791944441343E-6</v>
      </c>
      <c r="N24409" s="5">
        <f t="shared" si="1517"/>
        <v>48642.250999831595</v>
      </c>
      <c r="O24409" s="6"/>
    </row>
    <row r="24410" spans="1:15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I24410" s="1">
        <f t="shared" si="1519"/>
        <v>45936.191876898141</v>
      </c>
      <c r="K24410" s="4">
        <f t="shared" si="1520"/>
        <v>2.3391199647448957E-5</v>
      </c>
      <c r="L24410" s="2">
        <f t="shared" si="1518"/>
        <v>0.56301240740140202</v>
      </c>
      <c r="M24410" s="7">
        <f>ciao3[[#This Row],[Intensità '[A']]]*K24411</f>
        <v>-1.7555814358275095E-6</v>
      </c>
      <c r="N24410" s="5">
        <f t="shared" si="1517"/>
        <v>48644.271999481134</v>
      </c>
      <c r="O24410" s="6"/>
    </row>
    <row r="24411" spans="1:15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I24411" s="1">
        <f t="shared" si="1519"/>
        <v>45936.191900543985</v>
      </c>
      <c r="K24411" s="4">
        <f t="shared" si="1520"/>
        <v>2.3645843612030149E-5</v>
      </c>
      <c r="L24411" s="2">
        <f t="shared" si="1518"/>
        <v>0.56303605324501405</v>
      </c>
      <c r="M24411" s="7">
        <f>ciao3[[#This Row],[Intensità '[A']]]*K24412</f>
        <v>-1.5983330788232961E-6</v>
      </c>
      <c r="N24411" s="5">
        <f t="shared" si="1517"/>
        <v>48646.315000369214</v>
      </c>
      <c r="O24411" s="6"/>
    </row>
    <row r="24412" spans="1:15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I24412" s="1">
        <f t="shared" si="1519"/>
        <v>45936.191922071761</v>
      </c>
      <c r="K24412" s="4">
        <f t="shared" si="1520"/>
        <v>2.1527775970753282E-5</v>
      </c>
      <c r="L24412" s="2">
        <f t="shared" si="1518"/>
        <v>0.5630575810209848</v>
      </c>
      <c r="M24412" s="7">
        <f>ciao3[[#This Row],[Intensità '[A']]]*K24413</f>
        <v>-1.8509878032026726E-6</v>
      </c>
      <c r="N24412" s="5">
        <f t="shared" si="1517"/>
        <v>48648.175000213087</v>
      </c>
      <c r="O24412" s="6"/>
    </row>
    <row r="24413" spans="1:15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I24413" s="1">
        <f t="shared" si="1519"/>
        <v>45936.191947002313</v>
      </c>
      <c r="K24413" s="4">
        <f t="shared" si="1520"/>
        <v>2.4930552172008902E-5</v>
      </c>
      <c r="L24413" s="2">
        <f t="shared" si="1518"/>
        <v>0.56308251157315681</v>
      </c>
      <c r="M24413" s="7">
        <f>ciao3[[#This Row],[Intensità '[A']]]*K24414</f>
        <v>-1.7246435210011666E-6</v>
      </c>
      <c r="N24413" s="5">
        <f t="shared" si="1517"/>
        <v>48650.328999920748</v>
      </c>
      <c r="O24413" s="6"/>
    </row>
    <row r="24414" spans="1:15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I24414" s="1">
        <f t="shared" si="1519"/>
        <v>45936.191970231477</v>
      </c>
      <c r="K24414" s="4">
        <f t="shared" si="1520"/>
        <v>2.3229164071381092E-5</v>
      </c>
      <c r="L24414" s="2">
        <f t="shared" si="1518"/>
        <v>0.56310574073722819</v>
      </c>
      <c r="M24414" s="7">
        <f>ciao3[[#This Row],[Intensità '[A']]]*K24415</f>
        <v>-1.7091672861561529E-6</v>
      </c>
      <c r="N24414" s="5">
        <f t="shared" si="1517"/>
        <v>48652.335999696516</v>
      </c>
      <c r="O24414" s="6"/>
    </row>
    <row r="24415" spans="1:15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I24415" s="1">
        <f t="shared" si="1519"/>
        <v>45936.191993252316</v>
      </c>
      <c r="K24415" s="4">
        <f t="shared" si="1520"/>
        <v>2.3020838852971792E-5</v>
      </c>
      <c r="L24415" s="2">
        <f t="shared" si="1518"/>
        <v>0.56312876157608116</v>
      </c>
      <c r="M24415" s="7">
        <f>ciao3[[#This Row],[Intensità '[A']]]*K24416</f>
        <v>-1.6309411052884345E-6</v>
      </c>
      <c r="N24415" s="5">
        <f t="shared" si="1517"/>
        <v>48654.325000173412</v>
      </c>
      <c r="O24415" s="6"/>
    </row>
    <row r="24416" spans="1:15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I24416" s="1">
        <f t="shared" si="1519"/>
        <v>45936.192015219909</v>
      </c>
      <c r="K24416" s="4">
        <f t="shared" si="1520"/>
        <v>2.1967593056615442E-5</v>
      </c>
      <c r="L24416" s="2">
        <f t="shared" si="1518"/>
        <v>0.56315072916913778</v>
      </c>
      <c r="M24416" s="7">
        <f>ciao3[[#This Row],[Intensità '[A']]]*K24417</f>
        <v>-1.8457695774539462E-6</v>
      </c>
      <c r="N24416" s="5">
        <f t="shared" si="1517"/>
        <v>48656.223000213504</v>
      </c>
      <c r="O24416" s="6"/>
    </row>
    <row r="24417" spans="1:15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I24417" s="1">
        <f t="shared" si="1519"/>
        <v>45936.19204008102</v>
      </c>
      <c r="K24417" s="4">
        <f t="shared" si="1520"/>
        <v>2.4861110432539135E-5</v>
      </c>
      <c r="L24417" s="2">
        <f t="shared" si="1518"/>
        <v>0.56317559027957032</v>
      </c>
      <c r="M24417" s="7">
        <f>ciao3[[#This Row],[Intensità '[A']]]*K24418</f>
        <v>-1.7581125630396565E-6</v>
      </c>
      <c r="N24417" s="5">
        <f t="shared" si="1517"/>
        <v>48658.371000154875</v>
      </c>
      <c r="O24417" s="6"/>
    </row>
    <row r="24418" spans="1:15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I24418" s="1">
        <f t="shared" si="1519"/>
        <v>45936.192063761569</v>
      </c>
      <c r="K24418" s="4">
        <f t="shared" si="1520"/>
        <v>2.3680549929849803E-5</v>
      </c>
      <c r="L24418" s="2">
        <f t="shared" si="1518"/>
        <v>0.56319927082950016</v>
      </c>
      <c r="M24418" s="7">
        <f>ciao3[[#This Row],[Intensità '[A']]]*K24419</f>
        <v>-1.7134360049652109E-6</v>
      </c>
      <c r="N24418" s="5">
        <f t="shared" si="1517"/>
        <v>48660.416999668814</v>
      </c>
      <c r="O24418" s="6"/>
    </row>
    <row r="24419" spans="1:15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I24419" s="1">
        <f t="shared" si="1519"/>
        <v>45936.192086840281</v>
      </c>
      <c r="K24419" s="4">
        <f t="shared" si="1520"/>
        <v>2.3078711819835007E-5</v>
      </c>
      <c r="L24419" s="2">
        <f t="shared" si="1518"/>
        <v>0.56322234954132</v>
      </c>
      <c r="M24419" s="7">
        <f>ciao3[[#This Row],[Intensità '[A']]]*K24420</f>
        <v>-1.611195717767329E-6</v>
      </c>
      <c r="N24419" s="5">
        <f t="shared" si="1517"/>
        <v>48662.411000370048</v>
      </c>
      <c r="O24419" s="6"/>
    </row>
    <row r="24420" spans="1:15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I24420" s="1">
        <f t="shared" si="1519"/>
        <v>45936.192108541669</v>
      </c>
      <c r="K24420" s="4">
        <f t="shared" si="1520"/>
        <v>2.1701387595385313E-5</v>
      </c>
      <c r="L24420" s="2">
        <f t="shared" si="1518"/>
        <v>0.56324405092891539</v>
      </c>
      <c r="M24420" s="7">
        <f>ciao3[[#This Row],[Intensità '[A']]]*K24421</f>
        <v>-1.8483441037390766E-6</v>
      </c>
      <c r="N24420" s="5">
        <f t="shared" si="1517"/>
        <v>48664.286000258289</v>
      </c>
      <c r="O24420" s="6"/>
    </row>
    <row r="24421" spans="1:15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I24421" s="1">
        <f t="shared" si="1519"/>
        <v>45936.1921334375</v>
      </c>
      <c r="K24421" s="4">
        <f t="shared" si="1520"/>
        <v>2.4895831302274019E-5</v>
      </c>
      <c r="L24421" s="2">
        <f t="shared" si="1518"/>
        <v>0.56326894676021766</v>
      </c>
      <c r="M24421" s="7">
        <f>ciao3[[#This Row],[Intensità '[A']]]*K24422</f>
        <v>-1.7306226074388369E-6</v>
      </c>
      <c r="N24421" s="5">
        <f t="shared" si="1517"/>
        <v>48666.437000082806</v>
      </c>
      <c r="O24421" s="6"/>
    </row>
    <row r="24422" spans="1:15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I24422" s="1">
        <f t="shared" si="1519"/>
        <v>45936.192156747689</v>
      </c>
      <c r="K24422" s="4">
        <f t="shared" si="1520"/>
        <v>2.3310189135372639E-5</v>
      </c>
      <c r="L24422" s="2">
        <f t="shared" si="1518"/>
        <v>0.56329225694935303</v>
      </c>
      <c r="M24422" s="7">
        <f>ciao3[[#This Row],[Intensità '[A']]]*K24423</f>
        <v>-1.7289207006637066E-6</v>
      </c>
      <c r="N24422" s="5">
        <f t="shared" si="1517"/>
        <v>48668.451000424102</v>
      </c>
      <c r="O24422" s="6"/>
    </row>
    <row r="24423" spans="1:15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I24423" s="1">
        <f t="shared" si="1519"/>
        <v>45936.192180034726</v>
      </c>
      <c r="K24423" s="4">
        <f t="shared" si="1520"/>
        <v>2.3287037038244307E-5</v>
      </c>
      <c r="L24423" s="2">
        <f t="shared" si="1518"/>
        <v>0.56331554398639128</v>
      </c>
      <c r="M24423" s="7">
        <f>ciao3[[#This Row],[Intensità '[A']]]*K24424</f>
        <v>-1.6060342173594946E-6</v>
      </c>
      <c r="N24423" s="5">
        <f t="shared" si="1517"/>
        <v>48670.463000424206</v>
      </c>
      <c r="O24423" s="6"/>
    </row>
    <row r="24424" spans="1:15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I24424" s="1">
        <f t="shared" si="1519"/>
        <v>45936.192201666665</v>
      </c>
      <c r="K24424" s="4">
        <f t="shared" si="1520"/>
        <v>2.1631938579957932E-5</v>
      </c>
      <c r="L24424" s="2">
        <f t="shared" si="1518"/>
        <v>0.56333717592497123</v>
      </c>
      <c r="M24424" s="7">
        <f>ciao3[[#This Row],[Intensità '[A']]]*K24425</f>
        <v>-1.7684219375223141E-6</v>
      </c>
      <c r="N24424" s="5">
        <f t="shared" si="1517"/>
        <v>48672.331999917515</v>
      </c>
      <c r="O24424" s="6"/>
    </row>
    <row r="24425" spans="1:15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I24425" s="1">
        <f t="shared" si="1519"/>
        <v>45936.192225486106</v>
      </c>
      <c r="K24425" s="4">
        <f t="shared" si="1520"/>
        <v>2.3819440684746951E-5</v>
      </c>
      <c r="L24425" s="2">
        <f t="shared" si="1518"/>
        <v>0.56336099536565598</v>
      </c>
      <c r="M24425" s="7">
        <f>ciao3[[#This Row],[Intensità '[A']]]*K24426</f>
        <v>-1.7942125615834831E-6</v>
      </c>
      <c r="N24425" s="5">
        <f t="shared" si="1517"/>
        <v>48674.389999592677</v>
      </c>
      <c r="O24425" s="6"/>
    </row>
    <row r="24426" spans="1:15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I24426" s="1">
        <f t="shared" si="1519"/>
        <v>45936.192249652784</v>
      </c>
      <c r="K24426" s="4">
        <f t="shared" si="1520"/>
        <v>2.4166678485926241E-5</v>
      </c>
      <c r="L24426" s="2">
        <f t="shared" si="1518"/>
        <v>0.56338516204414191</v>
      </c>
      <c r="M24426" s="7">
        <f>ciao3[[#This Row],[Intensità '[A']]]*K24427</f>
        <v>-1.7237564939064362E-6</v>
      </c>
      <c r="N24426" s="5">
        <f t="shared" si="1517"/>
        <v>48676.478000613861</v>
      </c>
      <c r="O24426" s="6"/>
    </row>
    <row r="24427" spans="1:15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I24427" s="1">
        <f t="shared" si="1519"/>
        <v>45936.192272870372</v>
      </c>
      <c r="K24427" s="4">
        <f t="shared" si="1520"/>
        <v>2.3217588022816926E-5</v>
      </c>
      <c r="L24427" s="2">
        <f t="shared" si="1518"/>
        <v>0.56340837963216472</v>
      </c>
      <c r="M24427" s="7">
        <f>ciao3[[#This Row],[Intensità '[A']]]*K24428</f>
        <v>-1.6223626793115582E-6</v>
      </c>
      <c r="N24427" s="5">
        <f t="shared" si="1517"/>
        <v>48678.484000219032</v>
      </c>
      <c r="O24427" s="6"/>
    </row>
    <row r="24428" spans="1:15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I24428" s="1">
        <f t="shared" si="1519"/>
        <v>45936.192294722219</v>
      </c>
      <c r="K24428" s="4">
        <f t="shared" si="1520"/>
        <v>2.1851847122889012E-5</v>
      </c>
      <c r="L24428" s="2">
        <f t="shared" si="1518"/>
        <v>0.56343023147928761</v>
      </c>
      <c r="M24428" s="7">
        <f>ciao3[[#This Row],[Intensità '[A']]]*K24429</f>
        <v>-1.7847494718729664E-6</v>
      </c>
      <c r="N24428" s="5">
        <f t="shared" si="1517"/>
        <v>48680.37199981045</v>
      </c>
      <c r="O24428" s="6"/>
    </row>
    <row r="24429" spans="1:15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I24429" s="1">
        <f t="shared" si="1519"/>
        <v>45936.192318761568</v>
      </c>
      <c r="K24429" s="4">
        <f t="shared" si="1520"/>
        <v>2.4039349227678031E-5</v>
      </c>
      <c r="L24429" s="2">
        <f t="shared" si="1518"/>
        <v>0.56345427082851529</v>
      </c>
      <c r="M24429" s="7">
        <f>ciao3[[#This Row],[Intensità '[A']]]*K24430</f>
        <v>-1.7847362824820883E-6</v>
      </c>
      <c r="N24429" s="5">
        <f t="shared" si="1517"/>
        <v>48682.448999583721</v>
      </c>
      <c r="O24429" s="6"/>
    </row>
    <row r="24430" spans="1:15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I24430" s="1">
        <f t="shared" si="1519"/>
        <v>45936.192342800932</v>
      </c>
      <c r="K24430" s="4">
        <f t="shared" si="1520"/>
        <v>2.4039363779593259E-5</v>
      </c>
      <c r="L24430" s="2">
        <f t="shared" si="1518"/>
        <v>0.56347831019229488</v>
      </c>
      <c r="M24430" s="7">
        <f>ciao3[[#This Row],[Intensità '[A']]]*K24431</f>
        <v>-1.7899053032377269E-6</v>
      </c>
      <c r="N24430" s="5">
        <f t="shared" ref="N24430:N24493" si="1521">L24430*86400</f>
        <v>48684.526000614278</v>
      </c>
      <c r="O24430" s="6"/>
    </row>
    <row r="24431" spans="1:15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I24431" s="1">
        <f t="shared" si="1519"/>
        <v>45936.192366909723</v>
      </c>
      <c r="K24431" s="4">
        <f t="shared" si="1520"/>
        <v>2.4108790967147797E-5</v>
      </c>
      <c r="L24431" s="2">
        <f t="shared" ref="L24431:L24494" si="1522">K24431+L24430</f>
        <v>0.56350241898326203</v>
      </c>
      <c r="M24431" s="7">
        <f>ciao3[[#This Row],[Intensità '[A']]]*K24432</f>
        <v>-1.5956943197228561E-6</v>
      </c>
      <c r="N24431" s="5">
        <f t="shared" si="1521"/>
        <v>48686.60900015384</v>
      </c>
      <c r="O24431" s="6"/>
    </row>
    <row r="24432" spans="1:15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I24432" s="1">
        <f t="shared" si="1519"/>
        <v>45936.192388402778</v>
      </c>
      <c r="K24432" s="4">
        <f t="shared" si="1520"/>
        <v>2.1493055101018399E-5</v>
      </c>
      <c r="L24432" s="2">
        <f t="shared" si="1522"/>
        <v>0.56352391203836305</v>
      </c>
      <c r="M24432" s="7">
        <f>ciao3[[#This Row],[Intensità '[A']]]*K24433</f>
        <v>-1.7245621654998397E-6</v>
      </c>
      <c r="N24432" s="5">
        <f t="shared" si="1521"/>
        <v>48688.466000114568</v>
      </c>
      <c r="O24432" s="6"/>
    </row>
    <row r="24433" spans="1:15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I24433" s="1">
        <f t="shared" si="1519"/>
        <v>45936.192411631942</v>
      </c>
      <c r="K24433" s="4">
        <f t="shared" si="1520"/>
        <v>2.3229164071381092E-5</v>
      </c>
      <c r="L24433" s="2">
        <f t="shared" si="1522"/>
        <v>0.56354714120243443</v>
      </c>
      <c r="M24433" s="7">
        <f>ciao3[[#This Row],[Intensità '[A']]]*K24434</f>
        <v>-1.8525953211641231E-6</v>
      </c>
      <c r="N24433" s="5">
        <f t="shared" si="1521"/>
        <v>48690.472999890335</v>
      </c>
      <c r="O24433" s="6"/>
    </row>
    <row r="24434" spans="1:15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I24434" s="1">
        <f t="shared" si="1519"/>
        <v>45936.192436585654</v>
      </c>
      <c r="K24434" s="4">
        <f t="shared" si="1520"/>
        <v>2.4953711545094848E-5</v>
      </c>
      <c r="L24434" s="2">
        <f t="shared" si="1522"/>
        <v>0.56357209491397953</v>
      </c>
      <c r="M24434" s="7">
        <f>ciao3[[#This Row],[Intensità '[A']]]*K24435</f>
        <v>-1.7013552160815889E-6</v>
      </c>
      <c r="N24434" s="5">
        <f t="shared" si="1521"/>
        <v>48692.629000567831</v>
      </c>
      <c r="O24434" s="6"/>
    </row>
    <row r="24435" spans="1:15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I24435" s="1">
        <f t="shared" si="1519"/>
        <v>45936.192459502316</v>
      </c>
      <c r="K24435" s="4">
        <f t="shared" si="1520"/>
        <v>2.2916661691851914E-5</v>
      </c>
      <c r="L24435" s="2">
        <f t="shared" si="1522"/>
        <v>0.56359501157567138</v>
      </c>
      <c r="M24435" s="7">
        <f>ciao3[[#This Row],[Intensità '[A']]]*K24436</f>
        <v>-1.6334744834792944E-6</v>
      </c>
      <c r="N24435" s="5">
        <f t="shared" si="1521"/>
        <v>48694.609000138007</v>
      </c>
      <c r="O24435" s="6"/>
    </row>
    <row r="24436" spans="1:15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I24436" s="1">
        <f t="shared" si="1519"/>
        <v>45936.19248150463</v>
      </c>
      <c r="K24436" s="4">
        <f t="shared" si="1520"/>
        <v>2.2002313926350325E-5</v>
      </c>
      <c r="L24436" s="2">
        <f t="shared" si="1522"/>
        <v>0.56361701388959773</v>
      </c>
      <c r="M24436" s="7">
        <f>ciao3[[#This Row],[Intensità '[A']]]*K24437</f>
        <v>-1.7219838579275819E-6</v>
      </c>
      <c r="N24436" s="5">
        <f t="shared" si="1521"/>
        <v>48696.510000061244</v>
      </c>
      <c r="O24436" s="6"/>
    </row>
    <row r="24437" spans="1:15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I24437" s="1">
        <f t="shared" si="1519"/>
        <v>45936.192504699073</v>
      </c>
      <c r="K24437" s="4">
        <f t="shared" si="1520"/>
        <v>2.3194443201646209E-5</v>
      </c>
      <c r="L24437" s="2">
        <f t="shared" si="1522"/>
        <v>0.56364020833279938</v>
      </c>
      <c r="M24437" s="7">
        <f>ciao3[[#This Row],[Intensità '[A']]]*K24438</f>
        <v>-1.8499902889412253E-6</v>
      </c>
      <c r="N24437" s="5">
        <f t="shared" si="1521"/>
        <v>48698.513999953866</v>
      </c>
      <c r="O24437" s="6"/>
    </row>
    <row r="24438" spans="1:15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I24438" s="1">
        <f t="shared" si="1519"/>
        <v>45936.192529618056</v>
      </c>
      <c r="K24438" s="4">
        <f t="shared" si="1520"/>
        <v>2.491898339940235E-5</v>
      </c>
      <c r="L24438" s="2">
        <f t="shared" si="1522"/>
        <v>0.56366512731619878</v>
      </c>
      <c r="M24438" s="7">
        <f>ciao3[[#This Row],[Intensità '[A']]]*K24439</f>
        <v>-1.7391555533639911E-6</v>
      </c>
      <c r="N24438" s="5">
        <f t="shared" si="1521"/>
        <v>48700.667000119574</v>
      </c>
      <c r="O24438" s="6"/>
    </row>
    <row r="24439" spans="1:15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I24439" s="1">
        <f t="shared" si="1519"/>
        <v>45936.192553043984</v>
      </c>
      <c r="K24439" s="4">
        <f t="shared" si="1520"/>
        <v>2.3425927793141454E-5</v>
      </c>
      <c r="L24439" s="2">
        <f t="shared" si="1522"/>
        <v>0.56368855324399192</v>
      </c>
      <c r="M24439" s="7">
        <f>ciao3[[#This Row],[Intensità '[A']]]*K24440</f>
        <v>-1.6171380064856679E-6</v>
      </c>
      <c r="N24439" s="5">
        <f t="shared" si="1521"/>
        <v>48702.691000280902</v>
      </c>
      <c r="O24439" s="6"/>
    </row>
    <row r="24440" spans="1:15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I24440" s="1">
        <f t="shared" si="1519"/>
        <v>45936.192574826389</v>
      </c>
      <c r="K24440" s="4">
        <f t="shared" si="1520"/>
        <v>2.1782405383419245E-5</v>
      </c>
      <c r="L24440" s="2">
        <f t="shared" si="1522"/>
        <v>0.56371033564937534</v>
      </c>
      <c r="M24440" s="7">
        <f>ciao3[[#This Row],[Intensità '[A']]]*K24441</f>
        <v>-1.7486032718570322E-6</v>
      </c>
      <c r="N24440" s="5">
        <f t="shared" si="1521"/>
        <v>48704.573000106029</v>
      </c>
      <c r="O24440" s="6"/>
    </row>
    <row r="24441" spans="1:15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I24441" s="1">
        <f t="shared" si="1519"/>
        <v>45936.192598379625</v>
      </c>
      <c r="K24441" s="4">
        <f t="shared" si="1520"/>
        <v>2.3553235223516822E-5</v>
      </c>
      <c r="L24441" s="2">
        <f t="shared" si="1522"/>
        <v>0.56373388888459885</v>
      </c>
      <c r="M24441" s="7">
        <f>ciao3[[#This Row],[Intensità '[A']]]*K24442</f>
        <v>-1.8035992040872951E-6</v>
      </c>
      <c r="N24441" s="5">
        <f t="shared" si="1521"/>
        <v>48706.607999629341</v>
      </c>
      <c r="O24441" s="6"/>
    </row>
    <row r="24442" spans="1:15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I24442" s="1">
        <f t="shared" si="1519"/>
        <v>45936.19262267361</v>
      </c>
      <c r="K24442" s="4">
        <f t="shared" si="1520"/>
        <v>2.4293985916301608E-5</v>
      </c>
      <c r="L24442" s="2">
        <f t="shared" si="1522"/>
        <v>0.56375818287051516</v>
      </c>
      <c r="M24442" s="7">
        <f>ciao3[[#This Row],[Intensità '[A']]]*K24443</f>
        <v>-1.7537587317298093E-6</v>
      </c>
      <c r="N24442" s="5">
        <f t="shared" si="1521"/>
        <v>48708.70700001251</v>
      </c>
      <c r="O24442" s="6"/>
    </row>
    <row r="24443" spans="1:15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I24443" s="1">
        <f t="shared" si="1519"/>
        <v>45936.192646296295</v>
      </c>
      <c r="K24443" s="4">
        <f t="shared" si="1520"/>
        <v>2.3622684238944203E-5</v>
      </c>
      <c r="L24443" s="2">
        <f t="shared" si="1522"/>
        <v>0.5637818055547541</v>
      </c>
      <c r="M24443" s="7">
        <f>ciao3[[#This Row],[Intensità '[A']]]*K24444</f>
        <v>-1.5991004205427466E-6</v>
      </c>
      <c r="N24443" s="5">
        <f t="shared" si="1521"/>
        <v>48710.747999930754</v>
      </c>
      <c r="O24443" s="6"/>
    </row>
    <row r="24444" spans="1:15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I24444" s="1">
        <f t="shared" si="1519"/>
        <v>45936.192667835647</v>
      </c>
      <c r="K24444" s="4">
        <f t="shared" si="1520"/>
        <v>2.1539352019317448E-5</v>
      </c>
      <c r="L24444" s="2">
        <f t="shared" si="1522"/>
        <v>0.56380334490677342</v>
      </c>
      <c r="M24444" s="7">
        <f>ciao3[[#This Row],[Intensità '[A']]]*K24445</f>
        <v>-1.7279788032087747E-6</v>
      </c>
      <c r="N24444" s="5">
        <f t="shared" si="1521"/>
        <v>48712.608999945223</v>
      </c>
      <c r="O24444" s="6"/>
    </row>
    <row r="24445" spans="1:15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I24445" s="1">
        <f t="shared" si="1519"/>
        <v>45936.192691111108</v>
      </c>
      <c r="K24445" s="4">
        <f t="shared" si="1520"/>
        <v>2.3275460989680141E-5</v>
      </c>
      <c r="L24445" s="2">
        <f t="shared" si="1522"/>
        <v>0.5638266203677631</v>
      </c>
      <c r="M24445" s="7">
        <f>ciao3[[#This Row],[Intensità '[A']]]*K24446</f>
        <v>-1.8456812739544258E-6</v>
      </c>
      <c r="N24445" s="5">
        <f t="shared" si="1521"/>
        <v>48714.619999774732</v>
      </c>
      <c r="O24445" s="6"/>
    </row>
    <row r="24446" spans="1:15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I24446" s="1">
        <f t="shared" si="1519"/>
        <v>45936.192715972225</v>
      </c>
      <c r="K24446" s="4">
        <f t="shared" si="1520"/>
        <v>2.4861117708496749E-5</v>
      </c>
      <c r="L24446" s="2">
        <f t="shared" si="1522"/>
        <v>0.5638514814854716</v>
      </c>
      <c r="M24446" s="7">
        <f>ciao3[[#This Row],[Intensità '[A']]]*K24447</f>
        <v>-1.7236836835503964E-6</v>
      </c>
      <c r="N24446" s="5">
        <f t="shared" si="1521"/>
        <v>48716.768000344746</v>
      </c>
      <c r="O24446" s="6"/>
    </row>
    <row r="24447" spans="1:15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I24447" s="1">
        <f t="shared" si="1519"/>
        <v>45936.192739189813</v>
      </c>
      <c r="K24447" s="4">
        <f t="shared" si="1520"/>
        <v>2.3217588022816926E-5</v>
      </c>
      <c r="L24447" s="2">
        <f t="shared" si="1522"/>
        <v>0.56387469907349441</v>
      </c>
      <c r="M24447" s="7">
        <f>ciao3[[#This Row],[Intensità '[A']]]*K24448</f>
        <v>-1.6558039737317784E-6</v>
      </c>
      <c r="N24447" s="5">
        <f t="shared" si="1521"/>
        <v>48718.773999949917</v>
      </c>
      <c r="O24447" s="6"/>
    </row>
    <row r="24448" spans="1:15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I24448" s="1">
        <f t="shared" si="1519"/>
        <v>45936.192761493054</v>
      </c>
      <c r="K24448" s="4">
        <f t="shared" si="1520"/>
        <v>2.2303240257315338E-5</v>
      </c>
      <c r="L24448" s="2">
        <f t="shared" si="1522"/>
        <v>0.56389700231375173</v>
      </c>
      <c r="M24448" s="7">
        <f>ciao3[[#This Row],[Intensità '[A']]]*K24449</f>
        <v>-1.7047726581060014E-6</v>
      </c>
      <c r="N24448" s="5">
        <f t="shared" si="1521"/>
        <v>48720.700999908149</v>
      </c>
      <c r="O24448" s="6"/>
    </row>
    <row r="24449" spans="1:15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I24449" s="1">
        <f t="shared" si="1519"/>
        <v>45936.192784456012</v>
      </c>
      <c r="K24449" s="4">
        <f t="shared" si="1520"/>
        <v>2.2962958610150963E-5</v>
      </c>
      <c r="L24449" s="2">
        <f t="shared" si="1522"/>
        <v>0.56391996527236188</v>
      </c>
      <c r="M24449" s="7">
        <f>ciao3[[#This Row],[Intensità '[A']]]*K24450</f>
        <v>-1.840518477080563E-6</v>
      </c>
      <c r="N24449" s="5">
        <f t="shared" si="1521"/>
        <v>48722.684999532066</v>
      </c>
      <c r="O24449" s="6"/>
    </row>
    <row r="24450" spans="1:15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I24450" s="1">
        <f t="shared" si="1519"/>
        <v>45936.192809247688</v>
      </c>
      <c r="K24450" s="4">
        <f t="shared" si="1520"/>
        <v>2.4791675969026983E-5</v>
      </c>
      <c r="L24450" s="2">
        <f t="shared" si="1522"/>
        <v>0.56394475694833091</v>
      </c>
      <c r="M24450" s="7">
        <f>ciao3[[#This Row],[Intensità '[A']]]*K24451</f>
        <v>-1.7012946565114019E-6</v>
      </c>
      <c r="N24450" s="5">
        <f t="shared" si="1521"/>
        <v>48724.82700033579</v>
      </c>
      <c r="O24450" s="6"/>
    </row>
    <row r="24451" spans="1:15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I24451" s="1">
        <f t="shared" ref="I24451:I24514" si="1523">DATE(2025,10,A24451) + TIME(B24451,C24451,D24451) + E24451/86400000</f>
        <v>45936.19283216435</v>
      </c>
      <c r="K24451" s="4">
        <f t="shared" si="1520"/>
        <v>2.2916661691851914E-5</v>
      </c>
      <c r="L24451" s="2">
        <f t="shared" si="1522"/>
        <v>0.56396767361002276</v>
      </c>
      <c r="M24451" s="7">
        <f>ciao3[[#This Row],[Intensità '[A']]]*K24452</f>
        <v>-1.6506007652158444E-6</v>
      </c>
      <c r="N24451" s="5">
        <f t="shared" si="1521"/>
        <v>48726.806999905966</v>
      </c>
      <c r="O24451" s="6"/>
    </row>
    <row r="24452" spans="1:15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I24452" s="1">
        <f t="shared" si="1523"/>
        <v>45936.192854398148</v>
      </c>
      <c r="K24452" s="4">
        <f t="shared" ref="K24452:K24515" si="1524">I24452-I24451</f>
        <v>2.2233798517845571E-5</v>
      </c>
      <c r="L24452" s="2">
        <f t="shared" si="1522"/>
        <v>0.5639899074085406</v>
      </c>
      <c r="M24452" s="7">
        <f>ciao3[[#This Row],[Intensità '[A']]]*K24453</f>
        <v>-1.6935803770215193E-6</v>
      </c>
      <c r="N24452" s="5">
        <f t="shared" si="1521"/>
        <v>48728.728000097908</v>
      </c>
      <c r="O24452" s="6"/>
    </row>
    <row r="24453" spans="1:15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I24453" s="1">
        <f t="shared" si="1523"/>
        <v>45936.192877210648</v>
      </c>
      <c r="K24453" s="4">
        <f t="shared" si="1524"/>
        <v>2.2812499082647264E-5</v>
      </c>
      <c r="L24453" s="2">
        <f t="shared" si="1522"/>
        <v>0.56401271990762325</v>
      </c>
      <c r="M24453" s="7">
        <f>ciao3[[#This Row],[Intensità '[A']]]*K24454</f>
        <v>-1.8490986157355479E-6</v>
      </c>
      <c r="N24453" s="5">
        <f t="shared" si="1521"/>
        <v>48730.699000018649</v>
      </c>
      <c r="O24453" s="6"/>
    </row>
    <row r="24454" spans="1:15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I24454" s="1">
        <f t="shared" si="1523"/>
        <v>45936.192902118055</v>
      </c>
      <c r="K24454" s="4">
        <f t="shared" si="1524"/>
        <v>2.4907407350838184E-5</v>
      </c>
      <c r="L24454" s="2">
        <f t="shared" si="1522"/>
        <v>0.56403762731497409</v>
      </c>
      <c r="M24454" s="7">
        <f>ciao3[[#This Row],[Intensità '[A']]]*K24455</f>
        <v>-1.7322412725997662E-6</v>
      </c>
      <c r="N24454" s="5">
        <f t="shared" si="1521"/>
        <v>48732.851000013761</v>
      </c>
      <c r="O24454" s="6"/>
    </row>
    <row r="24455" spans="1:15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I24455" s="1">
        <f t="shared" si="1523"/>
        <v>45936.192925451389</v>
      </c>
      <c r="K24455" s="4">
        <f t="shared" si="1524"/>
        <v>2.3333333956543356E-5</v>
      </c>
      <c r="L24455" s="2">
        <f t="shared" si="1522"/>
        <v>0.56406096064893063</v>
      </c>
      <c r="M24455" s="7">
        <f>ciao3[[#This Row],[Intensità '[A']]]*K24456</f>
        <v>-1.7158966808765325E-6</v>
      </c>
      <c r="N24455" s="5">
        <f t="shared" si="1521"/>
        <v>48734.867000067607</v>
      </c>
      <c r="O24455" s="6"/>
    </row>
    <row r="24456" spans="1:15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I24456" s="1">
        <f t="shared" si="1523"/>
        <v>45936.192948564814</v>
      </c>
      <c r="K24456" s="4">
        <f t="shared" si="1524"/>
        <v>2.3113425413612276E-5</v>
      </c>
      <c r="L24456" s="2">
        <f t="shared" si="1522"/>
        <v>0.56408407407434424</v>
      </c>
      <c r="M24456" s="7">
        <f>ciao3[[#This Row],[Intensità '[A']]]*K24457</f>
        <v>-1.6600306305815073E-6</v>
      </c>
      <c r="N24456" s="5">
        <f t="shared" si="1521"/>
        <v>48736.864000023343</v>
      </c>
      <c r="O24456" s="6"/>
    </row>
    <row r="24457" spans="1:15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I24457" s="1">
        <f t="shared" si="1523"/>
        <v>45936.19297092592</v>
      </c>
      <c r="K24457" s="4">
        <f t="shared" si="1524"/>
        <v>2.2361105948220938E-5</v>
      </c>
      <c r="L24457" s="2">
        <f t="shared" si="1522"/>
        <v>0.56410643518029246</v>
      </c>
      <c r="M24457" s="7">
        <f>ciao3[[#This Row],[Intensità '[A']]]*K24458</f>
        <v>-1.8138170786858204E-6</v>
      </c>
      <c r="N24457" s="5">
        <f t="shared" si="1521"/>
        <v>48738.795999577269</v>
      </c>
      <c r="O24457" s="6"/>
    </row>
    <row r="24458" spans="1:15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I24458" s="1">
        <f t="shared" si="1523"/>
        <v>45936.192995358797</v>
      </c>
      <c r="K24458" s="4">
        <f t="shared" si="1524"/>
        <v>2.4432876671198756E-5</v>
      </c>
      <c r="L24458" s="2">
        <f t="shared" si="1522"/>
        <v>0.56413086805696366</v>
      </c>
      <c r="M24458" s="7">
        <f>ciao3[[#This Row],[Intensità '[A']]]*K24459</f>
        <v>-1.7184569981361938E-6</v>
      </c>
      <c r="N24458" s="5">
        <f t="shared" si="1521"/>
        <v>48740.907000121661</v>
      </c>
      <c r="O24458" s="6"/>
    </row>
    <row r="24459" spans="1:15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I24459" s="1">
        <f t="shared" si="1523"/>
        <v>45936.193018506943</v>
      </c>
      <c r="K24459" s="4">
        <f t="shared" si="1524"/>
        <v>2.314814628334716E-5</v>
      </c>
      <c r="L24459" s="2">
        <f t="shared" si="1522"/>
        <v>0.56415401620324701</v>
      </c>
      <c r="M24459" s="7">
        <f>ciao3[[#This Row],[Intensità '[A']]]*K24460</f>
        <v>-1.7012670962468444E-6</v>
      </c>
      <c r="N24459" s="5">
        <f t="shared" si="1521"/>
        <v>48742.906999960542</v>
      </c>
      <c r="O24459" s="6"/>
    </row>
    <row r="24460" spans="1:15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I24460" s="1">
        <f t="shared" si="1523"/>
        <v>45936.193041423612</v>
      </c>
      <c r="K24460" s="4">
        <f t="shared" si="1524"/>
        <v>2.2916668967809528E-5</v>
      </c>
      <c r="L24460" s="2">
        <f t="shared" si="1522"/>
        <v>0.56417693287221482</v>
      </c>
      <c r="M24460" s="7">
        <f>ciao3[[#This Row],[Intensità '[A']]]*K24461</f>
        <v>-1.6505601640763707E-6</v>
      </c>
      <c r="N24460" s="5">
        <f t="shared" si="1521"/>
        <v>48744.88700015936</v>
      </c>
      <c r="O24460" s="6"/>
    </row>
    <row r="24461" spans="1:15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I24461" s="1">
        <f t="shared" si="1523"/>
        <v>45936.193063657411</v>
      </c>
      <c r="K24461" s="4">
        <f t="shared" si="1524"/>
        <v>2.2233798517845571E-5</v>
      </c>
      <c r="L24461" s="2">
        <f t="shared" si="1522"/>
        <v>0.56419916667073267</v>
      </c>
      <c r="M24461" s="7">
        <f>ciao3[[#This Row],[Intensità '[A']]]*K24462</f>
        <v>-1.8370247924021067E-6</v>
      </c>
      <c r="N24461" s="5">
        <f t="shared" si="1521"/>
        <v>48746.808000351302</v>
      </c>
      <c r="O24461" s="6"/>
    </row>
    <row r="24462" spans="1:15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I24462" s="1">
        <f t="shared" si="1523"/>
        <v>45936.193088402782</v>
      </c>
      <c r="K24462" s="4">
        <f t="shared" si="1524"/>
        <v>2.4745371774770319E-5</v>
      </c>
      <c r="L24462" s="2">
        <f t="shared" si="1522"/>
        <v>0.56422391204250744</v>
      </c>
      <c r="M24462" s="7">
        <f>ciao3[[#This Row],[Intensità '[A']]]*K24463</f>
        <v>-1.7193148557976143E-6</v>
      </c>
      <c r="N24462" s="5">
        <f t="shared" si="1521"/>
        <v>48748.946000472642</v>
      </c>
      <c r="O24462" s="6"/>
    </row>
    <row r="24463" spans="1:15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I24463" s="1">
        <f t="shared" si="1523"/>
        <v>45936.193111562498</v>
      </c>
      <c r="K24463" s="4">
        <f t="shared" si="1524"/>
        <v>2.3159715055953711E-5</v>
      </c>
      <c r="L24463" s="2">
        <f t="shared" si="1522"/>
        <v>0.56424707175756339</v>
      </c>
      <c r="M24463" s="7">
        <f>ciao3[[#This Row],[Intensità '[A']]]*K24464</f>
        <v>-1.7175901116058239E-6</v>
      </c>
      <c r="N24463" s="5">
        <f t="shared" si="1521"/>
        <v>48750.946999853477</v>
      </c>
      <c r="O24463" s="6"/>
    </row>
    <row r="24464" spans="1:15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I24464" s="1">
        <f t="shared" si="1523"/>
        <v>45936.193134699075</v>
      </c>
      <c r="K24464" s="4">
        <f t="shared" si="1524"/>
        <v>2.3136577510740608E-5</v>
      </c>
      <c r="L24464" s="2">
        <f t="shared" si="1522"/>
        <v>0.56427020833507413</v>
      </c>
      <c r="M24464" s="7">
        <f>ciao3[[#This Row],[Intensità '[A']]]*K24465</f>
        <v>-1.6479934179624093E-6</v>
      </c>
      <c r="N24464" s="5">
        <f t="shared" si="1521"/>
        <v>48752.946000150405</v>
      </c>
      <c r="O24464" s="6"/>
    </row>
    <row r="24465" spans="1:15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I24465" s="1">
        <f t="shared" si="1523"/>
        <v>45936.193156898153</v>
      </c>
      <c r="K24465" s="4">
        <f t="shared" si="1524"/>
        <v>2.2199077648110688E-5</v>
      </c>
      <c r="L24465" s="2">
        <f t="shared" si="1522"/>
        <v>0.56429240741272224</v>
      </c>
      <c r="M24465" s="7">
        <f>ciao3[[#This Row],[Intensità '[A']]]*K24466</f>
        <v>-1.8275458890472219E-6</v>
      </c>
      <c r="N24465" s="5">
        <f t="shared" si="1521"/>
        <v>48754.864000459202</v>
      </c>
      <c r="O24465" s="6"/>
    </row>
    <row r="24466" spans="1:15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I24466" s="1">
        <f t="shared" si="1523"/>
        <v>45936.193181516202</v>
      </c>
      <c r="K24466" s="4">
        <f t="shared" si="1524"/>
        <v>2.4618049792479724E-5</v>
      </c>
      <c r="L24466" s="2">
        <f t="shared" si="1522"/>
        <v>0.56431702546251472</v>
      </c>
      <c r="M24466" s="7">
        <f>ciao3[[#This Row],[Intensità '[A']]]*K24467</f>
        <v>-1.7313243492633207E-6</v>
      </c>
      <c r="N24466" s="5">
        <f t="shared" si="1521"/>
        <v>48756.990999961272</v>
      </c>
      <c r="O24466" s="6"/>
    </row>
    <row r="24467" spans="1:15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I24467" s="1">
        <f t="shared" si="1523"/>
        <v>45936.19320483796</v>
      </c>
      <c r="K24467" s="4">
        <f t="shared" si="1524"/>
        <v>2.332175790797919E-5</v>
      </c>
      <c r="L24467" s="2">
        <f t="shared" si="1522"/>
        <v>0.5643403472204227</v>
      </c>
      <c r="M24467" s="7">
        <f>ciao3[[#This Row],[Intensità '[A']]]*K24468</f>
        <v>-1.7055216795209272E-6</v>
      </c>
      <c r="N24467" s="5">
        <f t="shared" si="1521"/>
        <v>48759.005999844521</v>
      </c>
      <c r="O24467" s="6"/>
    </row>
    <row r="24468" spans="1:15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I24468" s="1">
        <f t="shared" si="1523"/>
        <v>45936.193227812495</v>
      </c>
      <c r="K24468" s="4">
        <f t="shared" si="1524"/>
        <v>2.2974534658715129E-5</v>
      </c>
      <c r="L24468" s="2">
        <f t="shared" si="1522"/>
        <v>0.56436332175508142</v>
      </c>
      <c r="M24468" s="7">
        <f>ciao3[[#This Row],[Intensità '[A']]]*K24469</f>
        <v>-1.623894296604648E-6</v>
      </c>
      <c r="N24468" s="5">
        <f t="shared" si="1521"/>
        <v>48760.990999639034</v>
      </c>
      <c r="O24468" s="6"/>
    </row>
    <row r="24469" spans="1:15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I24469" s="1">
        <f t="shared" si="1523"/>
        <v>45936.193249687502</v>
      </c>
      <c r="K24469" s="4">
        <f t="shared" si="1524"/>
        <v>2.1875006495974958E-5</v>
      </c>
      <c r="L24469" s="2">
        <f t="shared" si="1522"/>
        <v>0.56438519676157739</v>
      </c>
      <c r="M24469" s="7">
        <f>ciao3[[#This Row],[Intensità '[A']]]*K24470</f>
        <v>-1.8421588908205698E-6</v>
      </c>
      <c r="N24469" s="5">
        <f t="shared" si="1521"/>
        <v>48762.881000200287</v>
      </c>
      <c r="O24469" s="6"/>
    </row>
    <row r="24470" spans="1:15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I24470" s="1">
        <f t="shared" si="1523"/>
        <v>45936.193274502315</v>
      </c>
      <c r="K24470" s="4">
        <f t="shared" si="1524"/>
        <v>2.4814813514240086E-5</v>
      </c>
      <c r="L24470" s="2">
        <f t="shared" si="1522"/>
        <v>0.56441001157509163</v>
      </c>
      <c r="M24470" s="7">
        <f>ciao3[[#This Row],[Intensità '[A']]]*K24471</f>
        <v>-1.7536560911667911E-6</v>
      </c>
      <c r="N24470" s="5">
        <f t="shared" si="1521"/>
        <v>48765.025000087917</v>
      </c>
      <c r="O24470" s="6"/>
    </row>
    <row r="24471" spans="1:15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I24471" s="1">
        <f t="shared" si="1523"/>
        <v>45936.193298124999</v>
      </c>
      <c r="K24471" s="4">
        <f t="shared" si="1524"/>
        <v>2.3622684238944203E-5</v>
      </c>
      <c r="L24471" s="2">
        <f t="shared" si="1522"/>
        <v>0.56443363425933057</v>
      </c>
      <c r="M24471" s="7">
        <f>ciao3[[#This Row],[Intensità '[A']]]*K24472</f>
        <v>-1.7167181512342968E-6</v>
      </c>
      <c r="N24471" s="5">
        <f t="shared" si="1521"/>
        <v>48767.066000006162</v>
      </c>
      <c r="O24471" s="6"/>
    </row>
    <row r="24472" spans="1:15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I24472" s="1">
        <f t="shared" si="1523"/>
        <v>45936.193321250001</v>
      </c>
      <c r="K24472" s="4">
        <f t="shared" si="1524"/>
        <v>2.3125001462176442E-5</v>
      </c>
      <c r="L24472" s="2">
        <f t="shared" si="1522"/>
        <v>0.56445675926079275</v>
      </c>
      <c r="M24472" s="7">
        <f>ciao3[[#This Row],[Intensità '[A']]]*K24473</f>
        <v>-1.6092927873480841E-6</v>
      </c>
      <c r="N24472" s="5">
        <f t="shared" si="1521"/>
        <v>48769.064000132494</v>
      </c>
      <c r="O24472" s="6"/>
    </row>
    <row r="24473" spans="1:15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I24473" s="1">
        <f t="shared" si="1523"/>
        <v>45936.193342928244</v>
      </c>
      <c r="K24473" s="4">
        <f t="shared" si="1524"/>
        <v>2.1678242774214596E-5</v>
      </c>
      <c r="L24473" s="2">
        <f t="shared" si="1522"/>
        <v>0.56447843750356697</v>
      </c>
      <c r="M24473" s="7">
        <f>ciao3[[#This Row],[Intensità '[A']]]*K24474</f>
        <v>-1.8378602590022143E-6</v>
      </c>
      <c r="N24473" s="5">
        <f t="shared" si="1521"/>
        <v>48770.937000308186</v>
      </c>
      <c r="O24473" s="6"/>
    </row>
    <row r="24474" spans="1:15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I24474" s="1">
        <f t="shared" si="1523"/>
        <v>45936.193367685184</v>
      </c>
      <c r="K24474" s="4">
        <f t="shared" si="1524"/>
        <v>2.4756940547376871E-5</v>
      </c>
      <c r="L24474" s="2">
        <f t="shared" si="1522"/>
        <v>0.56450319444411434</v>
      </c>
      <c r="M24474" s="7">
        <f>ciao3[[#This Row],[Intensità '[A']]]*K24475</f>
        <v>-1.7270164973486389E-6</v>
      </c>
      <c r="N24474" s="5">
        <f t="shared" si="1521"/>
        <v>48773.075999971479</v>
      </c>
      <c r="O24474" s="6"/>
    </row>
    <row r="24475" spans="1:15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I24475" s="1">
        <f t="shared" si="1523"/>
        <v>45936.193390949076</v>
      </c>
      <c r="K24475" s="4">
        <f t="shared" si="1524"/>
        <v>2.326389221707359E-5</v>
      </c>
      <c r="L24475" s="2">
        <f t="shared" si="1522"/>
        <v>0.56452645833633142</v>
      </c>
      <c r="M24475" s="7">
        <f>ciao3[[#This Row],[Intensità '[A']]]*K24476</f>
        <v>-1.7175603499723499E-6</v>
      </c>
      <c r="N24475" s="5">
        <f t="shared" si="1521"/>
        <v>48775.086000259034</v>
      </c>
      <c r="O24475" s="6"/>
    </row>
    <row r="24476" spans="1:15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I24476" s="1">
        <f t="shared" si="1523"/>
        <v>45936.193414085647</v>
      </c>
      <c r="K24476" s="4">
        <f t="shared" si="1524"/>
        <v>2.3136570234782994E-5</v>
      </c>
      <c r="L24476" s="2">
        <f t="shared" si="1522"/>
        <v>0.5645495949065662</v>
      </c>
      <c r="M24476" s="7">
        <f>ciao3[[#This Row],[Intensità '[A']]]*K24477</f>
        <v>-1.6359614770424321E-6</v>
      </c>
      <c r="N24476" s="5">
        <f t="shared" si="1521"/>
        <v>48777.08499992732</v>
      </c>
      <c r="O24476" s="6"/>
    </row>
    <row r="24477" spans="1:15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I24477" s="1">
        <f t="shared" si="1523"/>
        <v>45936.193436122689</v>
      </c>
      <c r="K24477" s="4">
        <f t="shared" si="1524"/>
        <v>2.2037042072042823E-5</v>
      </c>
      <c r="L24477" s="2">
        <f t="shared" si="1522"/>
        <v>0.56457163194863824</v>
      </c>
      <c r="M24477" s="7">
        <f>ciao3[[#This Row],[Intensità '[A']]]*K24478</f>
        <v>-1.8524763171255254E-6</v>
      </c>
      <c r="N24477" s="5">
        <f t="shared" si="1521"/>
        <v>48778.989000362344</v>
      </c>
      <c r="O24477" s="6"/>
    </row>
    <row r="24478" spans="1:15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I24478" s="1">
        <f t="shared" si="1523"/>
        <v>45936.193461076386</v>
      </c>
      <c r="K24478" s="4">
        <f t="shared" si="1524"/>
        <v>2.4953696993179619E-5</v>
      </c>
      <c r="L24478" s="2">
        <f t="shared" si="1522"/>
        <v>0.56459658564563142</v>
      </c>
      <c r="M24478" s="7">
        <f>ciao3[[#This Row],[Intensità '[A']]]*K24479</f>
        <v>-1.7012482839532888E-6</v>
      </c>
      <c r="N24478" s="5">
        <f t="shared" si="1521"/>
        <v>48781.144999782555</v>
      </c>
      <c r="O24478" s="6"/>
    </row>
    <row r="24479" spans="1:15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I24479" s="1">
        <f t="shared" si="1523"/>
        <v>45936.193483993055</v>
      </c>
      <c r="K24479" s="4">
        <f t="shared" si="1524"/>
        <v>2.2916668967809528E-5</v>
      </c>
      <c r="L24479" s="2">
        <f t="shared" si="1522"/>
        <v>0.56461950231459923</v>
      </c>
      <c r="M24479" s="7">
        <f>ciao3[[#This Row],[Intensità '[A']]]*K24480</f>
        <v>-1.7381987529541393E-6</v>
      </c>
      <c r="N24479" s="5">
        <f t="shared" si="1521"/>
        <v>48783.124999981374</v>
      </c>
      <c r="O24479" s="6"/>
    </row>
    <row r="24480" spans="1:15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I24480" s="1">
        <f t="shared" si="1523"/>
        <v>45936.193507407406</v>
      </c>
      <c r="K24480" s="4">
        <f t="shared" si="1524"/>
        <v>2.3414351744577289E-5</v>
      </c>
      <c r="L24480" s="2">
        <f t="shared" si="1522"/>
        <v>0.56464291666634381</v>
      </c>
      <c r="M24480" s="7">
        <f>ciao3[[#This Row],[Intensità '[A']]]*K24481</f>
        <v>-1.6230731686008075E-6</v>
      </c>
      <c r="N24480" s="5">
        <f t="shared" si="1521"/>
        <v>48785.147999972105</v>
      </c>
      <c r="O24480" s="6"/>
    </row>
    <row r="24481" spans="1:15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I24481" s="1">
        <f t="shared" si="1523"/>
        <v>45936.193529270837</v>
      </c>
      <c r="K24481" s="4">
        <f t="shared" si="1524"/>
        <v>2.1863430447410792E-5</v>
      </c>
      <c r="L24481" s="2">
        <f t="shared" si="1522"/>
        <v>0.56466478009679122</v>
      </c>
      <c r="M24481" s="7">
        <f>ciao3[[#This Row],[Intensità '[A']]]*K24482</f>
        <v>-1.8370248988072051E-6</v>
      </c>
      <c r="N24481" s="5">
        <f t="shared" si="1521"/>
        <v>48787.037000362761</v>
      </c>
      <c r="O24481" s="6"/>
    </row>
    <row r="24482" spans="1:15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I24482" s="1">
        <f t="shared" si="1523"/>
        <v>45936.193554016209</v>
      </c>
      <c r="K24482" s="4">
        <f t="shared" si="1524"/>
        <v>2.4745371774770319E-5</v>
      </c>
      <c r="L24482" s="2">
        <f t="shared" si="1522"/>
        <v>0.56468952546856599</v>
      </c>
      <c r="M24482" s="7">
        <f>ciao3[[#This Row],[Intensità '[A']]]*K24483</f>
        <v>-1.758814864362908E-6</v>
      </c>
      <c r="N24482" s="5">
        <f t="shared" si="1521"/>
        <v>48789.175000484101</v>
      </c>
      <c r="O24482" s="6"/>
    </row>
    <row r="24483" spans="1:15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I24483" s="1">
        <f t="shared" si="1523"/>
        <v>45936.193577708334</v>
      </c>
      <c r="K24483" s="4">
        <f t="shared" si="1524"/>
        <v>2.3692125978413969E-5</v>
      </c>
      <c r="L24483" s="2">
        <f t="shared" si="1522"/>
        <v>0.5647132175945444</v>
      </c>
      <c r="M24483" s="7">
        <f>ciao3[[#This Row],[Intensità '[A']]]*K24484</f>
        <v>-1.7201278695807413E-6</v>
      </c>
      <c r="N24483" s="5">
        <f t="shared" si="1521"/>
        <v>48791.222000168636</v>
      </c>
      <c r="O24483" s="6"/>
    </row>
    <row r="24484" spans="1:15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I24484" s="1">
        <f t="shared" si="1523"/>
        <v>45936.193600879633</v>
      </c>
      <c r="K24484" s="4">
        <f t="shared" si="1524"/>
        <v>2.3171298380475491E-5</v>
      </c>
      <c r="L24484" s="2">
        <f t="shared" si="1522"/>
        <v>0.56473638889292488</v>
      </c>
      <c r="M24484" s="7">
        <f>ciao3[[#This Row],[Intensità '[A']]]*K24485</f>
        <v>-1.6136037346969765E-6</v>
      </c>
      <c r="N24484" s="5">
        <f t="shared" si="1521"/>
        <v>48793.22400034871</v>
      </c>
      <c r="O24484" s="6"/>
    </row>
    <row r="24485" spans="1:15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I24485" s="1">
        <f t="shared" si="1523"/>
        <v>45936.193622615741</v>
      </c>
      <c r="K24485" s="4">
        <f t="shared" si="1524"/>
        <v>2.1736108465120196E-5</v>
      </c>
      <c r="L24485" s="2">
        <f t="shared" si="1522"/>
        <v>0.56475812500139</v>
      </c>
      <c r="M24485" s="7">
        <f>ciao3[[#This Row],[Intensità '[A']]]*K24486</f>
        <v>-1.8180872362334225E-6</v>
      </c>
      <c r="N24485" s="5">
        <f t="shared" si="1521"/>
        <v>48795.102000120096</v>
      </c>
      <c r="O24485" s="6"/>
    </row>
    <row r="24486" spans="1:15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I24486" s="1">
        <f t="shared" si="1523"/>
        <v>45936.193647106484</v>
      </c>
      <c r="K24486" s="4">
        <f t="shared" si="1524"/>
        <v>2.4490742362104356E-5</v>
      </c>
      <c r="L24486" s="2">
        <f t="shared" si="1522"/>
        <v>0.5647826157437521</v>
      </c>
      <c r="M24486" s="7">
        <f>ciao3[[#This Row],[Intensità '[A']]]*K24487</f>
        <v>-1.7570783737714519E-6</v>
      </c>
      <c r="N24486" s="5">
        <f t="shared" si="1521"/>
        <v>48797.218000260182</v>
      </c>
      <c r="O24486" s="6"/>
    </row>
    <row r="24487" spans="1:15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I24487" s="1">
        <f t="shared" si="1523"/>
        <v>45936.193670775465</v>
      </c>
      <c r="K24487" s="4">
        <f t="shared" si="1524"/>
        <v>2.3668981157243252E-5</v>
      </c>
      <c r="L24487" s="2">
        <f t="shared" si="1522"/>
        <v>0.56480628472490935</v>
      </c>
      <c r="M24487" s="7">
        <f>ciao3[[#This Row],[Intensità '[A']]]*K24488</f>
        <v>-1.7278874656447589E-6</v>
      </c>
      <c r="N24487" s="5">
        <f t="shared" si="1521"/>
        <v>48799.263000232168</v>
      </c>
      <c r="O24487" s="6"/>
    </row>
    <row r="24488" spans="1:15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I24488" s="1">
        <f t="shared" si="1523"/>
        <v>45936.193694050926</v>
      </c>
      <c r="K24488" s="4">
        <f t="shared" si="1524"/>
        <v>2.3275460989680141E-5</v>
      </c>
      <c r="L24488" s="2">
        <f t="shared" si="1522"/>
        <v>0.56482956018589903</v>
      </c>
      <c r="M24488" s="7">
        <f>ciao3[[#This Row],[Intensità '[A']]]*K24489</f>
        <v>-1.65998500274482E-6</v>
      </c>
      <c r="N24488" s="5">
        <f t="shared" si="1521"/>
        <v>48801.274000061676</v>
      </c>
      <c r="O24488" s="6"/>
    </row>
    <row r="24489" spans="1:15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I24489" s="1">
        <f t="shared" si="1523"/>
        <v>45936.193716412032</v>
      </c>
      <c r="K24489" s="4">
        <f t="shared" si="1524"/>
        <v>2.2361105948220938E-5</v>
      </c>
      <c r="L24489" s="2">
        <f t="shared" si="1522"/>
        <v>0.56485192129184725</v>
      </c>
      <c r="M24489" s="7">
        <f>ciao3[[#This Row],[Intensità '[A']]]*K24490</f>
        <v>-1.7673770663487449E-6</v>
      </c>
      <c r="N24489" s="5">
        <f t="shared" si="1521"/>
        <v>48803.205999615602</v>
      </c>
      <c r="O24489" s="6"/>
    </row>
    <row r="24490" spans="1:15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I24490" s="1">
        <f t="shared" si="1523"/>
        <v>45936.193740219911</v>
      </c>
      <c r="K24490" s="4">
        <f t="shared" si="1524"/>
        <v>2.3807879188098013E-5</v>
      </c>
      <c r="L24490" s="2">
        <f t="shared" si="1522"/>
        <v>0.56487572917103535</v>
      </c>
      <c r="M24490" s="7">
        <f>ciao3[[#This Row],[Intensità '[A']]]*K24491</f>
        <v>-1.7716894434298693E-6</v>
      </c>
      <c r="N24490" s="5">
        <f t="shared" si="1521"/>
        <v>48805.263000377454</v>
      </c>
      <c r="O24490" s="6"/>
    </row>
    <row r="24491" spans="1:15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I24491" s="1">
        <f t="shared" si="1523"/>
        <v>45936.193764085649</v>
      </c>
      <c r="K24491" s="4">
        <f t="shared" si="1524"/>
        <v>2.3865737603046E-5</v>
      </c>
      <c r="L24491" s="2">
        <f t="shared" si="1522"/>
        <v>0.56489959490863839</v>
      </c>
      <c r="M24491" s="7">
        <f>ciao3[[#This Row],[Intensità '[A']]]*K24492</f>
        <v>-1.7106702570962778E-6</v>
      </c>
      <c r="N24491" s="5">
        <f t="shared" si="1521"/>
        <v>48807.325000106357</v>
      </c>
      <c r="O24491" s="6"/>
    </row>
    <row r="24492" spans="1:15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I24492" s="1">
        <f t="shared" si="1523"/>
        <v>45936.193787129632</v>
      </c>
      <c r="K24492" s="4">
        <f t="shared" si="1524"/>
        <v>2.304398367414251E-5</v>
      </c>
      <c r="L24492" s="2">
        <f t="shared" si="1522"/>
        <v>0.56492263889231253</v>
      </c>
      <c r="M24492" s="7">
        <f>ciao3[[#This Row],[Intensità '[A']]]*K24493</f>
        <v>-1.6247746714277207E-6</v>
      </c>
      <c r="N24492" s="5">
        <f t="shared" si="1521"/>
        <v>48809.316000295803</v>
      </c>
      <c r="O24492" s="6"/>
    </row>
    <row r="24493" spans="1:15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I24493" s="1">
        <f t="shared" si="1523"/>
        <v>45936.1938090162</v>
      </c>
      <c r="K24493" s="4">
        <f t="shared" si="1524"/>
        <v>2.1886567992623895E-5</v>
      </c>
      <c r="L24493" s="2">
        <f t="shared" si="1522"/>
        <v>0.56494452546030516</v>
      </c>
      <c r="M24493" s="7">
        <f>ciao3[[#This Row],[Intensità '[A']]]*K24494</f>
        <v>-1.7502139285781596E-6</v>
      </c>
      <c r="N24493" s="5">
        <f t="shared" si="1521"/>
        <v>48811.206999770366</v>
      </c>
      <c r="O24493" s="6"/>
    </row>
    <row r="24494" spans="1:15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I24494" s="1">
        <f t="shared" si="1523"/>
        <v>45936.193832592595</v>
      </c>
      <c r="K24494" s="4">
        <f t="shared" si="1524"/>
        <v>2.3576394596602768E-5</v>
      </c>
      <c r="L24494" s="2">
        <f t="shared" si="1522"/>
        <v>0.56496810185490176</v>
      </c>
      <c r="M24494" s="7">
        <f>ciao3[[#This Row],[Intensità '[A']]]*K24495</f>
        <v>-1.8052061356480431E-6</v>
      </c>
      <c r="N24494" s="5">
        <f t="shared" ref="N24494:N24557" si="1525">L24494*86400</f>
        <v>48813.244000263512</v>
      </c>
      <c r="O24494" s="6"/>
    </row>
    <row r="24495" spans="1:15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I24495" s="1">
        <f t="shared" si="1523"/>
        <v>45936.193856909726</v>
      </c>
      <c r="K24495" s="4">
        <f t="shared" si="1524"/>
        <v>2.4317130737472326E-5</v>
      </c>
      <c r="L24495" s="2">
        <f t="shared" ref="L24495:L24558" si="1526">K24495+L24494</f>
        <v>0.56499241898563923</v>
      </c>
      <c r="M24495" s="7">
        <f>ciao3[[#This Row],[Intensità '[A']]]*K24496</f>
        <v>-1.7338768392894561E-6</v>
      </c>
      <c r="N24495" s="5">
        <f t="shared" si="1525"/>
        <v>48815.34500035923</v>
      </c>
      <c r="O24495" s="6"/>
    </row>
    <row r="24496" spans="1:15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I24496" s="1">
        <f t="shared" si="1523"/>
        <v>45936.193880266204</v>
      </c>
      <c r="K24496" s="4">
        <f t="shared" si="1524"/>
        <v>2.3356478777714074E-5</v>
      </c>
      <c r="L24496" s="2">
        <f t="shared" si="1526"/>
        <v>0.56501577546441695</v>
      </c>
      <c r="M24496" s="7">
        <f>ciao3[[#This Row],[Intensità '[A']]]*K24497</f>
        <v>-1.6359250253460605E-6</v>
      </c>
      <c r="N24496" s="5">
        <f t="shared" si="1525"/>
        <v>48817.363000125624</v>
      </c>
      <c r="O24496" s="6"/>
    </row>
    <row r="24497" spans="1:15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I24497" s="1">
        <f t="shared" si="1523"/>
        <v>45936.193902303239</v>
      </c>
      <c r="K24497" s="4">
        <f t="shared" si="1524"/>
        <v>2.2037034796085209E-5</v>
      </c>
      <c r="L24497" s="2">
        <f t="shared" si="1526"/>
        <v>0.56503781249921303</v>
      </c>
      <c r="M24497" s="7">
        <f>ciao3[[#This Row],[Intensità '[A']]]*K24498</f>
        <v>-1.7364479043956577E-6</v>
      </c>
      <c r="N24497" s="5">
        <f t="shared" si="1525"/>
        <v>48819.266999932006</v>
      </c>
      <c r="O24497" s="6"/>
    </row>
    <row r="24498" spans="1:15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I24498" s="1">
        <f t="shared" si="1523"/>
        <v>45936.193925694446</v>
      </c>
      <c r="K24498" s="4">
        <f t="shared" si="1524"/>
        <v>2.3391206923406571E-5</v>
      </c>
      <c r="L24498" s="2">
        <f t="shared" si="1526"/>
        <v>0.56506120370613644</v>
      </c>
      <c r="M24498" s="7">
        <f>ciao3[[#This Row],[Intensità '[A']]]*K24499</f>
        <v>-1.8378396711304552E-6</v>
      </c>
      <c r="N24498" s="5">
        <f t="shared" si="1525"/>
        <v>48821.288000210188</v>
      </c>
      <c r="O24498" s="6"/>
    </row>
    <row r="24499" spans="1:15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I24499" s="1">
        <f t="shared" si="1523"/>
        <v>45936.193950451387</v>
      </c>
      <c r="K24499" s="4">
        <f t="shared" si="1524"/>
        <v>2.4756940547376871E-5</v>
      </c>
      <c r="L24499" s="2">
        <f t="shared" si="1526"/>
        <v>0.56508596064668382</v>
      </c>
      <c r="M24499" s="7">
        <f>ciao3[[#This Row],[Intensità '[A']]]*K24500</f>
        <v>-1.6969177059104069E-6</v>
      </c>
      <c r="N24499" s="5">
        <f t="shared" si="1525"/>
        <v>48823.426999873482</v>
      </c>
      <c r="O24499" s="6"/>
    </row>
    <row r="24500" spans="1:15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I24500" s="1">
        <f t="shared" si="1523"/>
        <v>45936.193973310183</v>
      </c>
      <c r="K24500" s="4">
        <f t="shared" si="1524"/>
        <v>2.2858796000946313E-5</v>
      </c>
      <c r="L24500" s="2">
        <f t="shared" si="1526"/>
        <v>0.56510881944268476</v>
      </c>
      <c r="M24500" s="7">
        <f>ciao3[[#This Row],[Intensità '[A']]]*K24501</f>
        <v>-1.624747678255156E-6</v>
      </c>
      <c r="N24500" s="5">
        <f t="shared" si="1525"/>
        <v>48825.401999847963</v>
      </c>
      <c r="O24500" s="6"/>
    </row>
    <row r="24501" spans="1:15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I24501" s="1">
        <f t="shared" si="1523"/>
        <v>45936.193995196758</v>
      </c>
      <c r="K24501" s="4">
        <f t="shared" si="1524"/>
        <v>2.188657526858151E-5</v>
      </c>
      <c r="L24501" s="2">
        <f t="shared" si="1526"/>
        <v>0.56513070601795334</v>
      </c>
      <c r="M24501" s="7">
        <f>ciao3[[#This Row],[Intensità '[A']]]*K24502</f>
        <v>-1.7261257597050616E-6</v>
      </c>
      <c r="N24501" s="5">
        <f t="shared" si="1525"/>
        <v>48827.292999951169</v>
      </c>
      <c r="O24501" s="6"/>
    </row>
    <row r="24502" spans="1:15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I24502" s="1">
        <f t="shared" si="1523"/>
        <v>45936.194018449074</v>
      </c>
      <c r="K24502" s="4">
        <f t="shared" si="1524"/>
        <v>2.3252316168509424E-5</v>
      </c>
      <c r="L24502" s="2">
        <f t="shared" si="1526"/>
        <v>0.56515395833412185</v>
      </c>
      <c r="M24502" s="7">
        <f>ciao3[[#This Row],[Intensità '[A']]]*K24503</f>
        <v>-1.8214882223679089E-6</v>
      </c>
      <c r="N24502" s="5">
        <f t="shared" si="1525"/>
        <v>48829.302000068128</v>
      </c>
      <c r="O24502" s="6"/>
    </row>
    <row r="24503" spans="1:15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I24503" s="1">
        <f t="shared" si="1523"/>
        <v>45936.194042986113</v>
      </c>
      <c r="K24503" s="4">
        <f t="shared" si="1524"/>
        <v>2.4537039280403405E-5</v>
      </c>
      <c r="L24503" s="2">
        <f t="shared" si="1526"/>
        <v>0.56517849537340226</v>
      </c>
      <c r="M24503" s="7">
        <f>ciao3[[#This Row],[Intensità '[A']]]*K24504</f>
        <v>-1.7355640162949016E-6</v>
      </c>
      <c r="N24503" s="5">
        <f t="shared" si="1525"/>
        <v>48831.422000261955</v>
      </c>
      <c r="O24503" s="6"/>
    </row>
    <row r="24504" spans="1:15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I24504" s="1">
        <f t="shared" si="1523"/>
        <v>45936.194066365737</v>
      </c>
      <c r="K24504" s="4">
        <f t="shared" si="1524"/>
        <v>2.3379623598884791E-5</v>
      </c>
      <c r="L24504" s="2">
        <f t="shared" si="1526"/>
        <v>0.56520187499700114</v>
      </c>
      <c r="M24504" s="7">
        <f>ciao3[[#This Row],[Intensità '[A']]]*K24505</f>
        <v>-1.6384753738217988E-6</v>
      </c>
      <c r="N24504" s="5">
        <f t="shared" si="1525"/>
        <v>48833.441999740899</v>
      </c>
      <c r="O24504" s="6"/>
    </row>
    <row r="24505" spans="1:15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I24505" s="1">
        <f t="shared" si="1523"/>
        <v>45936.1940884375</v>
      </c>
      <c r="K24505" s="4">
        <f t="shared" si="1524"/>
        <v>2.2071762941777706E-5</v>
      </c>
      <c r="L24505" s="2">
        <f t="shared" si="1526"/>
        <v>0.56522394675994292</v>
      </c>
      <c r="M24505" s="7">
        <f>ciao3[[#This Row],[Intensità '[A']]]*K24506</f>
        <v>-1.6908747684126867E-6</v>
      </c>
      <c r="N24505" s="5">
        <f t="shared" si="1525"/>
        <v>48835.349000059068</v>
      </c>
      <c r="O24505" s="6"/>
    </row>
    <row r="24506" spans="1:15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I24506" s="1">
        <f t="shared" si="1523"/>
        <v>45936.194111215278</v>
      </c>
      <c r="K24506" s="4">
        <f t="shared" si="1524"/>
        <v>2.2777778212912381E-5</v>
      </c>
      <c r="L24506" s="2">
        <f t="shared" si="1526"/>
        <v>0.56524672453815583</v>
      </c>
      <c r="M24506" s="7">
        <f>ciao3[[#This Row],[Intensità '[A']]]*K24507</f>
        <v>-1.8764552948464059E-6</v>
      </c>
      <c r="N24506" s="5">
        <f t="shared" si="1525"/>
        <v>48837.317000096664</v>
      </c>
      <c r="O24506" s="6"/>
    </row>
    <row r="24507" spans="1:15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I24507" s="1">
        <f t="shared" si="1523"/>
        <v>45936.194136493054</v>
      </c>
      <c r="K24507" s="4">
        <f t="shared" si="1524"/>
        <v>2.5277775421272963E-5</v>
      </c>
      <c r="L24507" s="2">
        <f t="shared" si="1526"/>
        <v>0.5652720023135771</v>
      </c>
      <c r="M24507" s="7">
        <f>ciao3[[#This Row],[Intensità '[A']]]*K24508</f>
        <v>-1.7364148923853268E-6</v>
      </c>
      <c r="N24507" s="5">
        <f t="shared" si="1525"/>
        <v>48839.500999893062</v>
      </c>
      <c r="O24507" s="6"/>
    </row>
    <row r="24508" spans="1:15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I24508" s="1">
        <f t="shared" si="1523"/>
        <v>45936.19415988426</v>
      </c>
      <c r="K24508" s="4">
        <f t="shared" si="1524"/>
        <v>2.3391206923406571E-5</v>
      </c>
      <c r="L24508" s="2">
        <f t="shared" si="1526"/>
        <v>0.56529539352050051</v>
      </c>
      <c r="M24508" s="7">
        <f>ciao3[[#This Row],[Intensità '[A']]]*K24509</f>
        <v>-1.6315919097429046E-6</v>
      </c>
      <c r="N24508" s="5">
        <f t="shared" si="1525"/>
        <v>48841.522000171244</v>
      </c>
      <c r="O24508" s="6"/>
    </row>
    <row r="24509" spans="1:15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I24509" s="1">
        <f t="shared" si="1523"/>
        <v>45936.194181863422</v>
      </c>
      <c r="K24509" s="4">
        <f t="shared" si="1524"/>
        <v>2.1979161829221994E-5</v>
      </c>
      <c r="L24509" s="2">
        <f t="shared" si="1526"/>
        <v>0.56531737268232973</v>
      </c>
      <c r="M24509" s="7">
        <f>ciao3[[#This Row],[Intensità '[A']]]*K24510</f>
        <v>-1.7157960997617514E-6</v>
      </c>
      <c r="N24509" s="5">
        <f t="shared" si="1525"/>
        <v>48843.420999753289</v>
      </c>
      <c r="O24509" s="6"/>
    </row>
    <row r="24510" spans="1:15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I24510" s="1">
        <f t="shared" si="1523"/>
        <v>45936.194204976855</v>
      </c>
      <c r="K24510" s="4">
        <f t="shared" si="1524"/>
        <v>2.311343268956989E-5</v>
      </c>
      <c r="L24510" s="2">
        <f t="shared" si="1526"/>
        <v>0.5653404861150193</v>
      </c>
      <c r="M24510" s="7">
        <f>ciao3[[#This Row],[Intensità '[A']]]*K24511</f>
        <v>-1.8206268305327176E-6</v>
      </c>
      <c r="N24510" s="5">
        <f t="shared" si="1525"/>
        <v>48845.418000337668</v>
      </c>
      <c r="O24510" s="6"/>
    </row>
    <row r="24511" spans="1:15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I24511" s="1">
        <f t="shared" si="1523"/>
        <v>45936.194229502318</v>
      </c>
      <c r="K24511" s="4">
        <f t="shared" si="1524"/>
        <v>2.452546323183924E-5</v>
      </c>
      <c r="L24511" s="2">
        <f t="shared" si="1526"/>
        <v>0.56536501157825114</v>
      </c>
      <c r="M24511" s="7">
        <f>ciao3[[#This Row],[Intensità '[A']]]*K24512</f>
        <v>-1.7227018122988667E-6</v>
      </c>
      <c r="N24511" s="5">
        <f t="shared" si="1525"/>
        <v>48847.537000360899</v>
      </c>
      <c r="O24511" s="6"/>
    </row>
    <row r="24512" spans="1:15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I24512" s="1">
        <f t="shared" si="1523"/>
        <v>45936.19425270833</v>
      </c>
      <c r="K24512" s="4">
        <f t="shared" si="1524"/>
        <v>2.320601197425276E-5</v>
      </c>
      <c r="L24512" s="2">
        <f t="shared" si="1526"/>
        <v>0.56538821759022539</v>
      </c>
      <c r="M24512" s="7">
        <f>ciao3[[#This Row],[Intensità '[A']]]*K24513</f>
        <v>-1.633329998684203E-6</v>
      </c>
      <c r="N24512" s="5">
        <f t="shared" si="1525"/>
        <v>48849.541999795474</v>
      </c>
      <c r="O24512" s="6"/>
    </row>
    <row r="24513" spans="1:15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I24513" s="1">
        <f t="shared" si="1523"/>
        <v>45936.194274710644</v>
      </c>
      <c r="K24513" s="4">
        <f t="shared" si="1524"/>
        <v>2.2002313926350325E-5</v>
      </c>
      <c r="L24513" s="2">
        <f t="shared" si="1526"/>
        <v>0.56541021990415175</v>
      </c>
      <c r="M24513" s="7">
        <f>ciao3[[#This Row],[Intensità '[A']]]*K24514</f>
        <v>-1.7381816901804159E-6</v>
      </c>
      <c r="N24513" s="5">
        <f t="shared" si="1525"/>
        <v>48851.442999718711</v>
      </c>
      <c r="O24513" s="6"/>
    </row>
    <row r="24514" spans="1:15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I24514" s="1">
        <f t="shared" si="1523"/>
        <v>45936.194298125003</v>
      </c>
      <c r="K24514" s="4">
        <f t="shared" si="1524"/>
        <v>2.3414359020534903E-5</v>
      </c>
      <c r="L24514" s="2">
        <f t="shared" si="1526"/>
        <v>0.56543363426317228</v>
      </c>
      <c r="M24514" s="7">
        <f>ciao3[[#This Row],[Intensità '[A']]]*K24515</f>
        <v>-1.8137638148535887E-6</v>
      </c>
      <c r="N24514" s="5">
        <f t="shared" si="1525"/>
        <v>48853.466000338085</v>
      </c>
      <c r="O24514" s="6"/>
    </row>
    <row r="24515" spans="1:15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I24515" s="1">
        <f t="shared" ref="I24515:I24578" si="1527">DATE(2025,10,A24515) + TIME(B24515,C24515,D24515) + E24515/86400000</f>
        <v>45936.194322557873</v>
      </c>
      <c r="K24515" s="4">
        <f t="shared" si="1524"/>
        <v>2.4432869395241141E-5</v>
      </c>
      <c r="L24515" s="2">
        <f t="shared" si="1526"/>
        <v>0.56545806713256752</v>
      </c>
      <c r="M24515" s="7">
        <f>ciao3[[#This Row],[Intensità '[A']]]*K24516</f>
        <v>-1.7243985926951978E-6</v>
      </c>
      <c r="N24515" s="5">
        <f t="shared" si="1525"/>
        <v>48855.577000253834</v>
      </c>
      <c r="O24515" s="6"/>
    </row>
    <row r="24516" spans="1:15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I24516" s="1">
        <f t="shared" si="1527"/>
        <v>45936.194345787037</v>
      </c>
      <c r="K24516" s="4">
        <f t="shared" ref="K24516:K24579" si="1528">I24516-I24515</f>
        <v>2.3229164071381092E-5</v>
      </c>
      <c r="L24516" s="2">
        <f t="shared" si="1526"/>
        <v>0.5654812962966389</v>
      </c>
      <c r="M24516" s="7">
        <f>ciao3[[#This Row],[Intensità '[A']]]*K24517</f>
        <v>-1.6582284282273818E-6</v>
      </c>
      <c r="N24516" s="5">
        <f t="shared" si="1525"/>
        <v>48857.584000029601</v>
      </c>
      <c r="O24516" s="6"/>
    </row>
    <row r="24517" spans="1:15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I24517" s="1">
        <f t="shared" si="1527"/>
        <v>45936.194368124998</v>
      </c>
      <c r="K24517" s="4">
        <f t="shared" si="1528"/>
        <v>2.2337961127050221E-5</v>
      </c>
      <c r="L24517" s="2">
        <f t="shared" si="1526"/>
        <v>0.56550363425776595</v>
      </c>
      <c r="M24517" s="7">
        <f>ciao3[[#This Row],[Intensità '[A']]]*K24518</f>
        <v>-1.7235166716223743E-6</v>
      </c>
      <c r="N24517" s="5">
        <f t="shared" si="1525"/>
        <v>48859.513999870978</v>
      </c>
      <c r="O24517" s="6"/>
    </row>
    <row r="24518" spans="1:15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I24518" s="1">
        <f t="shared" si="1527"/>
        <v>45936.194391342593</v>
      </c>
      <c r="K24518" s="4">
        <f t="shared" si="1528"/>
        <v>2.321759529877454E-5</v>
      </c>
      <c r="L24518" s="2">
        <f t="shared" si="1526"/>
        <v>0.56552685185306473</v>
      </c>
      <c r="M24518" s="7">
        <f>ciao3[[#This Row],[Intensità '[A']]]*K24519</f>
        <v>-1.8077381770242065E-6</v>
      </c>
      <c r="N24518" s="5">
        <f t="shared" si="1525"/>
        <v>48861.520000104792</v>
      </c>
      <c r="O24518" s="6"/>
    </row>
    <row r="24519" spans="1:15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I24519" s="1">
        <f t="shared" si="1527"/>
        <v>45936.194415694445</v>
      </c>
      <c r="K24519" s="4">
        <f t="shared" si="1528"/>
        <v>2.4351851607207209E-5</v>
      </c>
      <c r="L24519" s="2">
        <f t="shared" si="1526"/>
        <v>0.56555120370467193</v>
      </c>
      <c r="M24519" s="7">
        <f>ciao3[[#This Row],[Intensità '[A']]]*K24520</f>
        <v>-1.7157907751612876E-6</v>
      </c>
      <c r="N24519" s="5">
        <f t="shared" si="1525"/>
        <v>48863.624000083655</v>
      </c>
      <c r="O24519" s="6"/>
    </row>
    <row r="24520" spans="1:15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I24520" s="1">
        <f t="shared" si="1527"/>
        <v>45936.19443880787</v>
      </c>
      <c r="K24520" s="4">
        <f t="shared" si="1528"/>
        <v>2.3113425413612276E-5</v>
      </c>
      <c r="L24520" s="2">
        <f t="shared" si="1526"/>
        <v>0.56557431713008555</v>
      </c>
      <c r="M24520" s="7">
        <f>ciao3[[#This Row],[Intensità '[A']]]*K24521</f>
        <v>-1.6633851796455178E-6</v>
      </c>
      <c r="N24520" s="5">
        <f t="shared" si="1525"/>
        <v>48865.621000039391</v>
      </c>
      <c r="O24520" s="6"/>
    </row>
    <row r="24521" spans="1:15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I24521" s="1">
        <f t="shared" si="1527"/>
        <v>45936.19446121528</v>
      </c>
      <c r="K24521" s="4">
        <f t="shared" si="1528"/>
        <v>2.2407410142477602E-5</v>
      </c>
      <c r="L24521" s="2">
        <f t="shared" si="1526"/>
        <v>0.56559672454022802</v>
      </c>
      <c r="M24521" s="7">
        <f>ciao3[[#This Row],[Intensità '[A']]]*K24522</f>
        <v>-1.6917186868628888E-6</v>
      </c>
      <c r="N24521" s="5">
        <f t="shared" si="1525"/>
        <v>48867.557000275701</v>
      </c>
      <c r="O24521" s="6"/>
    </row>
    <row r="24522" spans="1:15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I24522" s="1">
        <f t="shared" si="1527"/>
        <v>45936.194484004634</v>
      </c>
      <c r="K24522" s="4">
        <f t="shared" si="1528"/>
        <v>2.2789354261476547E-5</v>
      </c>
      <c r="L24522" s="2">
        <f t="shared" si="1526"/>
        <v>0.5656195138944895</v>
      </c>
      <c r="M24522" s="7">
        <f>ciao3[[#This Row],[Intensità '[A']]]*K24523</f>
        <v>-1.8352011043585285E-6</v>
      </c>
      <c r="N24522" s="5">
        <f t="shared" si="1525"/>
        <v>48869.526000483893</v>
      </c>
      <c r="O24522" s="6"/>
    </row>
    <row r="24523" spans="1:15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I24523" s="1">
        <f t="shared" si="1527"/>
        <v>45936.194508726854</v>
      </c>
      <c r="K24523" s="4">
        <f t="shared" si="1528"/>
        <v>2.4722219677641988E-5</v>
      </c>
      <c r="L24523" s="2">
        <f t="shared" si="1526"/>
        <v>0.56564423611416714</v>
      </c>
      <c r="M24523" s="7">
        <f>ciao3[[#This Row],[Intensità '[A']]]*K24524</f>
        <v>-1.7183253407393924E-6</v>
      </c>
      <c r="N24523" s="5">
        <f t="shared" si="1525"/>
        <v>48871.662000264041</v>
      </c>
      <c r="O24523" s="6"/>
    </row>
    <row r="24524" spans="1:15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I24524" s="1">
        <f t="shared" si="1527"/>
        <v>45936.194531875</v>
      </c>
      <c r="K24524" s="4">
        <f t="shared" si="1528"/>
        <v>2.314814628334716E-5</v>
      </c>
      <c r="L24524" s="2">
        <f t="shared" si="1526"/>
        <v>0.56566738426045049</v>
      </c>
      <c r="M24524" s="7">
        <f>ciao3[[#This Row],[Intensità '[A']]]*K24525</f>
        <v>-1.7088761416071793E-6</v>
      </c>
      <c r="N24524" s="5">
        <f t="shared" si="1525"/>
        <v>48873.662000102922</v>
      </c>
      <c r="O24524" s="6"/>
    </row>
    <row r="24525" spans="1:15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I24525" s="1">
        <f t="shared" si="1527"/>
        <v>45936.194554895839</v>
      </c>
      <c r="K24525" s="4">
        <f t="shared" si="1528"/>
        <v>2.3020838852971792E-5</v>
      </c>
      <c r="L24525" s="2">
        <f t="shared" si="1526"/>
        <v>0.56569040509930346</v>
      </c>
      <c r="M24525" s="7">
        <f>ciao3[[#This Row],[Intensità '[A']]]*K24526</f>
        <v>-1.6778844806567939E-6</v>
      </c>
      <c r="N24525" s="5">
        <f t="shared" si="1525"/>
        <v>48875.651000579819</v>
      </c>
      <c r="O24525" s="6"/>
    </row>
    <row r="24526" spans="1:15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I24526" s="1">
        <f t="shared" si="1527"/>
        <v>45936.194577499999</v>
      </c>
      <c r="K24526" s="4">
        <f t="shared" si="1528"/>
        <v>2.2604159312322736E-5</v>
      </c>
      <c r="L24526" s="2">
        <f t="shared" si="1526"/>
        <v>0.56571300925861578</v>
      </c>
      <c r="M24526" s="7">
        <f>ciao3[[#This Row],[Intensità '[A']]]*K24527</f>
        <v>-1.7938875741651385E-6</v>
      </c>
      <c r="N24526" s="5">
        <f t="shared" si="1525"/>
        <v>48877.603999944404</v>
      </c>
      <c r="O24526" s="6"/>
    </row>
    <row r="24527" spans="1:15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I24527" s="1">
        <f t="shared" si="1527"/>
        <v>45936.19460166667</v>
      </c>
      <c r="K24527" s="4">
        <f t="shared" si="1528"/>
        <v>2.4166671209968626E-5</v>
      </c>
      <c r="L24527" s="2">
        <f t="shared" si="1526"/>
        <v>0.56573717592982575</v>
      </c>
      <c r="M24527" s="7">
        <f>ciao3[[#This Row],[Intensità '[A']]]*K24528</f>
        <v>-1.7457600329476117E-6</v>
      </c>
      <c r="N24527" s="5">
        <f t="shared" si="1525"/>
        <v>48879.692000336945</v>
      </c>
      <c r="O24527" s="6"/>
    </row>
    <row r="24528" spans="1:15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I24528" s="1">
        <f t="shared" si="1527"/>
        <v>45936.194625185184</v>
      </c>
      <c r="K24528" s="4">
        <f t="shared" si="1528"/>
        <v>2.3518514353781939E-5</v>
      </c>
      <c r="L24528" s="2">
        <f t="shared" si="1526"/>
        <v>0.56576069444417953</v>
      </c>
      <c r="M24528" s="7">
        <f>ciao3[[#This Row],[Intensità '[A']]]*K24529</f>
        <v>-1.7380096110316663E-6</v>
      </c>
      <c r="N24528" s="5">
        <f t="shared" si="1525"/>
        <v>48881.723999977112</v>
      </c>
      <c r="O24528" s="6"/>
    </row>
    <row r="24529" spans="1:15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I24529" s="1">
        <f t="shared" si="1527"/>
        <v>45936.194648599543</v>
      </c>
      <c r="K24529" s="4">
        <f t="shared" si="1528"/>
        <v>2.3414359020534903E-5</v>
      </c>
      <c r="L24529" s="2">
        <f t="shared" si="1526"/>
        <v>0.56578410880320007</v>
      </c>
      <c r="M24529" s="7">
        <f>ciao3[[#This Row],[Intensità '[A']]]*K24530</f>
        <v>-1.640068996415066E-6</v>
      </c>
      <c r="N24529" s="5">
        <f t="shared" si="1525"/>
        <v>48883.747000596486</v>
      </c>
      <c r="O24529" s="6"/>
    </row>
    <row r="24530" spans="1:15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I24530" s="1">
        <f t="shared" si="1527"/>
        <v>45936.194670694444</v>
      </c>
      <c r="K24530" s="4">
        <f t="shared" si="1528"/>
        <v>2.2094900486990809E-5</v>
      </c>
      <c r="L24530" s="2">
        <f t="shared" si="1526"/>
        <v>0.56580620370368706</v>
      </c>
      <c r="M24530" s="7">
        <f>ciao3[[#This Row],[Intensità '[A']]]*K24531</f>
        <v>-1.84109733726504E-6</v>
      </c>
      <c r="N24530" s="5">
        <f t="shared" si="1525"/>
        <v>48885.655999998562</v>
      </c>
      <c r="O24530" s="6"/>
    </row>
    <row r="24531" spans="1:15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I24531" s="1">
        <f t="shared" si="1527"/>
        <v>45936.194695497681</v>
      </c>
      <c r="K24531" s="4">
        <f t="shared" si="1528"/>
        <v>2.480323746567592E-5</v>
      </c>
      <c r="L24531" s="2">
        <f t="shared" si="1526"/>
        <v>0.56583100694115274</v>
      </c>
      <c r="M24531" s="7">
        <f>ciao3[[#This Row],[Intensità '[A']]]*K24532</f>
        <v>-1.7362973656052608E-6</v>
      </c>
      <c r="N24531" s="5">
        <f t="shared" si="1525"/>
        <v>48887.798999715596</v>
      </c>
      <c r="O24531" s="6"/>
    </row>
    <row r="24532" spans="1:15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I24532" s="1">
        <f t="shared" si="1527"/>
        <v>45936.194718888888</v>
      </c>
      <c r="K24532" s="4">
        <f t="shared" si="1528"/>
        <v>2.3391206923406571E-5</v>
      </c>
      <c r="L24532" s="2">
        <f t="shared" si="1526"/>
        <v>0.56585439814807614</v>
      </c>
      <c r="M24532" s="7">
        <f>ciao3[[#This Row],[Intensità '[A']]]*K24533</f>
        <v>-1.7302789826167166E-6</v>
      </c>
      <c r="N24532" s="5">
        <f t="shared" si="1525"/>
        <v>48889.819999993779</v>
      </c>
      <c r="O24532" s="6"/>
    </row>
    <row r="24533" spans="1:15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I24533" s="1">
        <f t="shared" si="1527"/>
        <v>45936.194742199077</v>
      </c>
      <c r="K24533" s="4">
        <f t="shared" si="1528"/>
        <v>2.3310189135372639E-5</v>
      </c>
      <c r="L24533" s="2">
        <f t="shared" si="1526"/>
        <v>0.56587770833721152</v>
      </c>
      <c r="M24533" s="7">
        <f>ciao3[[#This Row],[Intensità '[A']]]*K24534</f>
        <v>-1.6314655405519676E-6</v>
      </c>
      <c r="N24533" s="5">
        <f t="shared" si="1525"/>
        <v>48891.834000335075</v>
      </c>
      <c r="O24533" s="6"/>
    </row>
    <row r="24534" spans="1:15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I24534" s="1">
        <f t="shared" si="1527"/>
        <v>45936.194764178239</v>
      </c>
      <c r="K24534" s="4">
        <f t="shared" si="1528"/>
        <v>2.1979161829221994E-5</v>
      </c>
      <c r="L24534" s="2">
        <f t="shared" si="1526"/>
        <v>0.56589968749904074</v>
      </c>
      <c r="M24534" s="7">
        <f>ciao3[[#This Row],[Intensità '[A']]]*K24535</f>
        <v>-1.8264806038817457E-6</v>
      </c>
      <c r="N24534" s="5">
        <f t="shared" si="1525"/>
        <v>48893.73299991712</v>
      </c>
      <c r="O24534" s="6"/>
    </row>
    <row r="24535" spans="1:15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I24535" s="1">
        <f t="shared" si="1527"/>
        <v>45936.19478878472</v>
      </c>
      <c r="K24535" s="4">
        <f t="shared" si="1528"/>
        <v>2.4606481019873172E-5</v>
      </c>
      <c r="L24535" s="2">
        <f t="shared" si="1526"/>
        <v>0.56592429398006061</v>
      </c>
      <c r="M24535" s="7">
        <f>ciao3[[#This Row],[Intensità '[A']]]*K24536</f>
        <v>-1.736275071445942E-6</v>
      </c>
      <c r="N24535" s="5">
        <f t="shared" si="1525"/>
        <v>48895.858999877237</v>
      </c>
      <c r="O24535" s="6"/>
    </row>
    <row r="24536" spans="1:15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I24536" s="1">
        <f t="shared" si="1527"/>
        <v>45936.194812175927</v>
      </c>
      <c r="K24536" s="4">
        <f t="shared" si="1528"/>
        <v>2.3391206923406571E-5</v>
      </c>
      <c r="L24536" s="2">
        <f t="shared" si="1526"/>
        <v>0.56594768518698402</v>
      </c>
      <c r="M24536" s="7">
        <f>ciao3[[#This Row],[Intensità '[A']]]*K24537</f>
        <v>-1.7379999135962539E-6</v>
      </c>
      <c r="N24536" s="5">
        <f t="shared" si="1525"/>
        <v>48897.880000155419</v>
      </c>
      <c r="O24536" s="6"/>
    </row>
    <row r="24537" spans="1:15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I24537" s="1">
        <f t="shared" si="1527"/>
        <v>45936.194835590279</v>
      </c>
      <c r="K24537" s="4">
        <f t="shared" si="1528"/>
        <v>2.3414351744577289E-5</v>
      </c>
      <c r="L24537" s="2">
        <f t="shared" si="1526"/>
        <v>0.56597109953872859</v>
      </c>
      <c r="M24537" s="7">
        <f>ciao3[[#This Row],[Intensità '[A']]]*K24538</f>
        <v>-1.6048306482546832E-6</v>
      </c>
      <c r="N24537" s="5">
        <f t="shared" si="1525"/>
        <v>48899.903000146151</v>
      </c>
      <c r="O24537" s="6"/>
    </row>
    <row r="24538" spans="1:15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I24538" s="1">
        <f t="shared" si="1527"/>
        <v>45936.194857210648</v>
      </c>
      <c r="K24538" s="4">
        <f t="shared" si="1528"/>
        <v>2.1620369807351381E-5</v>
      </c>
      <c r="L24538" s="2">
        <f t="shared" si="1526"/>
        <v>0.56599271990853595</v>
      </c>
      <c r="M24538" s="7">
        <f>ciao3[[#This Row],[Intensità '[A']]]*K24539</f>
        <v>-1.8445226900138659E-6</v>
      </c>
      <c r="N24538" s="5">
        <f t="shared" si="1525"/>
        <v>48901.771000097506</v>
      </c>
      <c r="O24538" s="6"/>
    </row>
    <row r="24539" spans="1:15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I24539" s="1">
        <f t="shared" si="1527"/>
        <v>45936.194882060183</v>
      </c>
      <c r="K24539" s="4">
        <f t="shared" si="1528"/>
        <v>2.4849534383974969E-5</v>
      </c>
      <c r="L24539" s="2">
        <f t="shared" si="1526"/>
        <v>0.56601756944291992</v>
      </c>
      <c r="M24539" s="7">
        <f>ciao3[[#This Row],[Intensità '[A']]]*K24540</f>
        <v>-1.7191153515274926E-6</v>
      </c>
      <c r="N24539" s="5">
        <f t="shared" si="1525"/>
        <v>48903.917999868281</v>
      </c>
      <c r="O24539" s="6"/>
    </row>
    <row r="24540" spans="1:15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I24540" s="1">
        <f t="shared" si="1527"/>
        <v>45936.194905219905</v>
      </c>
      <c r="K24540" s="4">
        <f t="shared" si="1528"/>
        <v>2.3159722331911325E-5</v>
      </c>
      <c r="L24540" s="2">
        <f t="shared" si="1526"/>
        <v>0.56604072916525183</v>
      </c>
      <c r="M24540" s="7">
        <f>ciao3[[#This Row],[Intensità '[A']]]*K24541</f>
        <v>-1.73455483467344E-6</v>
      </c>
      <c r="N24540" s="5">
        <f t="shared" si="1525"/>
        <v>48905.918999877758</v>
      </c>
      <c r="O24540" s="6"/>
    </row>
    <row r="24541" spans="1:15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I24541" s="1">
        <f t="shared" si="1527"/>
        <v>45936.194928587967</v>
      </c>
      <c r="K24541" s="4">
        <f t="shared" si="1528"/>
        <v>2.3368062102235854E-5</v>
      </c>
      <c r="L24541" s="2">
        <f t="shared" si="1526"/>
        <v>0.56606409722735407</v>
      </c>
      <c r="M24541" s="7">
        <f>ciao3[[#This Row],[Intensità '[A']]]*K24542</f>
        <v>-1.6142930044808868E-6</v>
      </c>
      <c r="N24541" s="5">
        <f t="shared" si="1525"/>
        <v>48907.938000443392</v>
      </c>
      <c r="O24541" s="6"/>
    </row>
    <row r="24542" spans="1:15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I24542" s="1">
        <f t="shared" si="1527"/>
        <v>45936.194950335652</v>
      </c>
      <c r="K24542" s="4">
        <f t="shared" si="1528"/>
        <v>2.1747684513684362E-5</v>
      </c>
      <c r="L24542" s="2">
        <f t="shared" si="1526"/>
        <v>0.56608584491186775</v>
      </c>
      <c r="M24542" s="7">
        <f>ciao3[[#This Row],[Intensità '[A']]]*K24543</f>
        <v>-1.877185240057038E-6</v>
      </c>
      <c r="N24542" s="5">
        <f t="shared" si="1525"/>
        <v>48909.817000385374</v>
      </c>
      <c r="O24542" s="6"/>
    </row>
    <row r="24543" spans="1:15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I24543" s="1">
        <f t="shared" si="1527"/>
        <v>45936.194975624996</v>
      </c>
      <c r="K24543" s="4">
        <f t="shared" si="1528"/>
        <v>2.5289344193879515E-5</v>
      </c>
      <c r="L24543" s="2">
        <f t="shared" si="1526"/>
        <v>0.56611113425606163</v>
      </c>
      <c r="M24543" s="7">
        <f>ciao3[[#This Row],[Intensità '[A']]]*K24544</f>
        <v>-1.6950320442695431E-6</v>
      </c>
      <c r="N24543" s="5">
        <f t="shared" si="1525"/>
        <v>48912.001999723725</v>
      </c>
      <c r="O24543" s="6"/>
    </row>
    <row r="24544" spans="1:15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I24544" s="1">
        <f t="shared" si="1527"/>
        <v>45936.194998460647</v>
      </c>
      <c r="K24544" s="4">
        <f t="shared" si="1528"/>
        <v>2.2835651179775596E-5</v>
      </c>
      <c r="L24544" s="2">
        <f t="shared" si="1526"/>
        <v>0.56613396990724141</v>
      </c>
      <c r="M24544" s="7">
        <f>ciao3[[#This Row],[Intensità '[A']]]*K24545</f>
        <v>-1.7551675545832628E-6</v>
      </c>
      <c r="N24544" s="5">
        <f t="shared" si="1525"/>
        <v>48913.974999985658</v>
      </c>
      <c r="O24544" s="6"/>
    </row>
    <row r="24545" spans="1:15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I24545" s="1">
        <f t="shared" si="1527"/>
        <v>45936.195022106484</v>
      </c>
      <c r="K24545" s="4">
        <f t="shared" si="1528"/>
        <v>2.3645836336072534E-5</v>
      </c>
      <c r="L24545" s="2">
        <f t="shared" si="1526"/>
        <v>0.56615761574357748</v>
      </c>
      <c r="M24545" s="7">
        <f>ciao3[[#This Row],[Intensità '[A']]]*K24546</f>
        <v>-1.594524550513283E-6</v>
      </c>
      <c r="N24545" s="5">
        <f t="shared" si="1525"/>
        <v>48916.018000245094</v>
      </c>
      <c r="O24545" s="6"/>
    </row>
    <row r="24546" spans="1:15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I24546" s="1">
        <f t="shared" si="1527"/>
        <v>45936.195043587963</v>
      </c>
      <c r="K24546" s="4">
        <f t="shared" si="1528"/>
        <v>2.1481479052454233E-5</v>
      </c>
      <c r="L24546" s="2">
        <f t="shared" si="1526"/>
        <v>0.56617909722262993</v>
      </c>
      <c r="M24546" s="7">
        <f>ciao3[[#This Row],[Intensità '[A']]]*K24547</f>
        <v>-1.8479569287498304E-6</v>
      </c>
      <c r="N24546" s="5">
        <f t="shared" si="1525"/>
        <v>48917.874000035226</v>
      </c>
      <c r="O24546" s="6"/>
    </row>
    <row r="24547" spans="1:15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I24547" s="1">
        <f t="shared" si="1527"/>
        <v>45936.195068483794</v>
      </c>
      <c r="K24547" s="4">
        <f t="shared" si="1528"/>
        <v>2.4895831302274019E-5</v>
      </c>
      <c r="L24547" s="2">
        <f t="shared" si="1526"/>
        <v>0.56620399305393221</v>
      </c>
      <c r="M24547" s="7">
        <f>ciao3[[#This Row],[Intensità '[A']]]*K24548</f>
        <v>-1.7293950909425127E-6</v>
      </c>
      <c r="N24547" s="5">
        <f t="shared" si="1525"/>
        <v>48920.024999859743</v>
      </c>
      <c r="O24547" s="6"/>
    </row>
    <row r="24548" spans="1:15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I24548" s="1">
        <f t="shared" si="1527"/>
        <v>45936.195091782407</v>
      </c>
      <c r="K24548" s="4">
        <f t="shared" si="1528"/>
        <v>2.3298613086808473E-5</v>
      </c>
      <c r="L24548" s="2">
        <f t="shared" si="1526"/>
        <v>0.56622729166701902</v>
      </c>
      <c r="M24548" s="7">
        <f>ciao3[[#This Row],[Intensità '[A']]]*K24549</f>
        <v>-1.7379809058255081E-6</v>
      </c>
      <c r="N24548" s="5">
        <f t="shared" si="1525"/>
        <v>48922.038000030443</v>
      </c>
      <c r="O24548" s="6"/>
    </row>
    <row r="24549" spans="1:15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I24549" s="1">
        <f t="shared" si="1527"/>
        <v>45936.195115196759</v>
      </c>
      <c r="K24549" s="4">
        <f t="shared" si="1528"/>
        <v>2.3414351744577289E-5</v>
      </c>
      <c r="L24549" s="2">
        <f t="shared" si="1526"/>
        <v>0.56625070601876359</v>
      </c>
      <c r="M24549" s="7">
        <f>ciao3[[#This Row],[Intensità '[A']]]*K24550</f>
        <v>-1.6099829223579757E-6</v>
      </c>
      <c r="N24549" s="5">
        <f t="shared" si="1525"/>
        <v>48924.061000021175</v>
      </c>
      <c r="O24549" s="6"/>
    </row>
    <row r="24550" spans="1:15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I24550" s="1">
        <f t="shared" si="1527"/>
        <v>45936.195136886578</v>
      </c>
      <c r="K24550" s="4">
        <f t="shared" si="1528"/>
        <v>2.1689818822778761E-5</v>
      </c>
      <c r="L24550" s="2">
        <f t="shared" si="1526"/>
        <v>0.56627239583758637</v>
      </c>
      <c r="M24550" s="7">
        <f>ciao3[[#This Row],[Intensità '[A']]]*K24551</f>
        <v>-1.8058455902847608E-6</v>
      </c>
      <c r="N24550" s="5">
        <f t="shared" si="1525"/>
        <v>48925.935000367463</v>
      </c>
      <c r="O24550" s="6"/>
    </row>
    <row r="24551" spans="1:15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I24551" s="1">
        <f t="shared" si="1527"/>
        <v>45936.195161215277</v>
      </c>
      <c r="K24551" s="4">
        <f t="shared" si="1528"/>
        <v>2.4328699510078877E-5</v>
      </c>
      <c r="L24551" s="2">
        <f t="shared" si="1526"/>
        <v>0.56629672453709645</v>
      </c>
      <c r="M24551" s="7">
        <f>ciao3[[#This Row],[Intensità '[A']]]*K24552</f>
        <v>-1.7706366254828209E-6</v>
      </c>
      <c r="N24551" s="5">
        <f t="shared" si="1525"/>
        <v>48928.037000005133</v>
      </c>
      <c r="O24551" s="6"/>
    </row>
    <row r="24552" spans="1:15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I24552" s="1">
        <f t="shared" si="1527"/>
        <v>45936.195185069439</v>
      </c>
      <c r="K24552" s="4">
        <f t="shared" si="1528"/>
        <v>2.3854161554481834E-5</v>
      </c>
      <c r="L24552" s="2">
        <f t="shared" si="1526"/>
        <v>0.56632057869865093</v>
      </c>
      <c r="M24552" s="7">
        <f>ciao3[[#This Row],[Intensità '[A']]]*K24553</f>
        <v>-1.7173561208184256E-6</v>
      </c>
      <c r="N24552" s="5">
        <f t="shared" si="1525"/>
        <v>48930.097999563441</v>
      </c>
      <c r="O24552" s="6"/>
    </row>
    <row r="24553" spans="1:15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I24553" s="1">
        <f t="shared" si="1527"/>
        <v>45936.195208206023</v>
      </c>
      <c r="K24553" s="4">
        <f t="shared" si="1528"/>
        <v>2.3136584786698222E-5</v>
      </c>
      <c r="L24553" s="2">
        <f t="shared" si="1526"/>
        <v>0.56634371528343763</v>
      </c>
      <c r="M24553" s="7">
        <f>ciao3[[#This Row],[Intensità '[A']]]*K24554</f>
        <v>-1.6254378100731687E-6</v>
      </c>
      <c r="N24553" s="5">
        <f t="shared" si="1525"/>
        <v>48932.097000489011</v>
      </c>
      <c r="O24553" s="6"/>
    </row>
    <row r="24554" spans="1:15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I24554" s="1">
        <f t="shared" si="1527"/>
        <v>45936.195230104167</v>
      </c>
      <c r="K24554" s="4">
        <f t="shared" si="1528"/>
        <v>2.1898144041188061E-5</v>
      </c>
      <c r="L24554" s="2">
        <f t="shared" si="1526"/>
        <v>0.56636561342747882</v>
      </c>
      <c r="M24554" s="7">
        <f>ciao3[[#This Row],[Intensità '[A']]]*K24555</f>
        <v>-1.7938265255789803E-6</v>
      </c>
      <c r="N24554" s="5">
        <f t="shared" si="1525"/>
        <v>48933.98900013417</v>
      </c>
      <c r="O24554" s="6"/>
    </row>
    <row r="24555" spans="1:15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I24555" s="1">
        <f t="shared" si="1527"/>
        <v>45936.195254270831</v>
      </c>
      <c r="K24555" s="4">
        <f t="shared" si="1528"/>
        <v>2.4166663934011012E-5</v>
      </c>
      <c r="L24555" s="2">
        <f t="shared" si="1526"/>
        <v>0.56638978009141283</v>
      </c>
      <c r="M24555" s="7">
        <f>ciao3[[#This Row],[Intensità '[A']]]*K24556</f>
        <v>-1.76975758247576E-6</v>
      </c>
      <c r="N24555" s="5">
        <f t="shared" si="1525"/>
        <v>48936.076999898069</v>
      </c>
      <c r="O24555" s="6"/>
    </row>
    <row r="24556" spans="1:15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I24556" s="1">
        <f t="shared" si="1527"/>
        <v>45936.195278113424</v>
      </c>
      <c r="K24556" s="4">
        <f t="shared" si="1528"/>
        <v>2.3842592781875283E-5</v>
      </c>
      <c r="L24556" s="2">
        <f t="shared" si="1526"/>
        <v>0.56641362268419471</v>
      </c>
      <c r="M24556" s="7">
        <f>ciao3[[#This Row],[Intensità '[A']]]*K24557</f>
        <v>-1.7182211092663075E-6</v>
      </c>
      <c r="N24556" s="5">
        <f t="shared" si="1525"/>
        <v>48938.136999914423</v>
      </c>
      <c r="O24556" s="6"/>
    </row>
    <row r="24557" spans="1:15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I24557" s="1">
        <f t="shared" si="1527"/>
        <v>45936.19530126157</v>
      </c>
      <c r="K24557" s="4">
        <f t="shared" si="1528"/>
        <v>2.314814628334716E-5</v>
      </c>
      <c r="L24557" s="2">
        <f t="shared" si="1526"/>
        <v>0.56643677083047805</v>
      </c>
      <c r="M24557" s="7">
        <f>ciao3[[#This Row],[Intensità '[A']]]*K24558</f>
        <v>-1.6082429848781641E-6</v>
      </c>
      <c r="N24557" s="5">
        <f t="shared" si="1525"/>
        <v>48940.136999753304</v>
      </c>
      <c r="O24557" s="6"/>
    </row>
    <row r="24558" spans="1:15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I24558" s="1">
        <f t="shared" si="1527"/>
        <v>45936.195322928237</v>
      </c>
      <c r="K24558" s="4">
        <f t="shared" si="1528"/>
        <v>2.166666672565043E-5</v>
      </c>
      <c r="L24558" s="2">
        <f t="shared" si="1526"/>
        <v>0.5664584374972037</v>
      </c>
      <c r="M24558" s="7">
        <f>ciao3[[#This Row],[Intensità '[A']]]*K24559</f>
        <v>-1.7946655570423288E-6</v>
      </c>
      <c r="N24558" s="5">
        <f t="shared" ref="N24558:N24621" si="1529">L24558*86400</f>
        <v>48942.0089997584</v>
      </c>
      <c r="O24558" s="6"/>
    </row>
    <row r="24559" spans="1:15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I24559" s="1">
        <f t="shared" si="1527"/>
        <v>45936.195347106477</v>
      </c>
      <c r="K24559" s="4">
        <f t="shared" si="1528"/>
        <v>2.4178239982575178E-5</v>
      </c>
      <c r="L24559" s="2">
        <f t="shared" ref="L24559:L24622" si="1530">K24559+L24558</f>
        <v>0.56648261573718628</v>
      </c>
      <c r="M24559" s="7">
        <f>ciao3[[#This Row],[Intensità '[A']]]*K24560</f>
        <v>-1.7886480028272873E-6</v>
      </c>
      <c r="N24559" s="5">
        <f t="shared" si="1529"/>
        <v>48944.097999692895</v>
      </c>
      <c r="O24559" s="6"/>
    </row>
    <row r="24560" spans="1:15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I24560" s="1">
        <f t="shared" si="1527"/>
        <v>45936.195371203699</v>
      </c>
      <c r="K24560" s="4">
        <f t="shared" si="1528"/>
        <v>2.4097222194541246E-5</v>
      </c>
      <c r="L24560" s="2">
        <f t="shared" si="1530"/>
        <v>0.56650671295938082</v>
      </c>
      <c r="M24560" s="7">
        <f>ciao3[[#This Row],[Intensità '[A']]]*K24561</f>
        <v>-1.7285091395433145E-6</v>
      </c>
      <c r="N24560" s="5">
        <f t="shared" si="1529"/>
        <v>48946.179999690503</v>
      </c>
      <c r="O24560" s="6"/>
    </row>
    <row r="24561" spans="1:15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I24561" s="1">
        <f t="shared" si="1527"/>
        <v>45936.195394490736</v>
      </c>
      <c r="K24561" s="4">
        <f t="shared" si="1528"/>
        <v>2.3287037038244307E-5</v>
      </c>
      <c r="L24561" s="2">
        <f t="shared" si="1530"/>
        <v>0.56652999999641906</v>
      </c>
      <c r="M24561" s="7">
        <f>ciao3[[#This Row],[Intensità '[A']]]*K24562</f>
        <v>-1.6408883929270611E-6</v>
      </c>
      <c r="N24561" s="5">
        <f t="shared" si="1529"/>
        <v>48948.191999690607</v>
      </c>
      <c r="O24561" s="6"/>
    </row>
    <row r="24562" spans="1:15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I24562" s="1">
        <f t="shared" si="1527"/>
        <v>45936.19541659722</v>
      </c>
      <c r="K24562" s="4">
        <f t="shared" si="1528"/>
        <v>2.2106483811512589E-5</v>
      </c>
      <c r="L24562" s="2">
        <f t="shared" si="1530"/>
        <v>0.56655210648023058</v>
      </c>
      <c r="M24562" s="7">
        <f>ciao3[[#This Row],[Intensità '[A']]]*K24563</f>
        <v>-1.7645917764872693E-6</v>
      </c>
      <c r="N24562" s="5">
        <f t="shared" si="1529"/>
        <v>48950.101999891922</v>
      </c>
      <c r="O24562" s="6"/>
    </row>
    <row r="24563" spans="1:15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I24563" s="1">
        <f t="shared" si="1527"/>
        <v>45936.195440370371</v>
      </c>
      <c r="K24563" s="4">
        <f t="shared" si="1528"/>
        <v>2.3773151042405516E-5</v>
      </c>
      <c r="L24563" s="2">
        <f t="shared" si="1530"/>
        <v>0.56657587963127298</v>
      </c>
      <c r="M24563" s="7">
        <f>ciao3[[#This Row],[Intensità '[A']]]*K24564</f>
        <v>-1.8255689738379573E-6</v>
      </c>
      <c r="N24563" s="5">
        <f t="shared" si="1529"/>
        <v>48952.156000141986</v>
      </c>
      <c r="O24563" s="6"/>
    </row>
    <row r="24564" spans="1:15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I24564" s="1">
        <f t="shared" si="1527"/>
        <v>45936.195464965276</v>
      </c>
      <c r="K24564" s="4">
        <f t="shared" si="1528"/>
        <v>2.4594904971309006E-5</v>
      </c>
      <c r="L24564" s="2">
        <f t="shared" si="1530"/>
        <v>0.56660047453624429</v>
      </c>
      <c r="M24564" s="7">
        <f>ciao3[[#This Row],[Intensità '[A']]]*K24565</f>
        <v>-1.7284828903951653E-6</v>
      </c>
      <c r="N24564" s="5">
        <f t="shared" si="1529"/>
        <v>48954.280999931507</v>
      </c>
      <c r="O24564" s="6"/>
    </row>
    <row r="24565" spans="1:15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I24565" s="1">
        <f t="shared" si="1527"/>
        <v>45936.195488252313</v>
      </c>
      <c r="K24565" s="4">
        <f t="shared" si="1528"/>
        <v>2.3287037038244307E-5</v>
      </c>
      <c r="L24565" s="2">
        <f t="shared" si="1530"/>
        <v>0.56662376157328254</v>
      </c>
      <c r="M24565" s="7">
        <f>ciao3[[#This Row],[Intensità '[A']]]*K24566</f>
        <v>-1.6193791666269943E-6</v>
      </c>
      <c r="N24565" s="5">
        <f t="shared" si="1529"/>
        <v>48956.292999931611</v>
      </c>
      <c r="O24565" s="6"/>
    </row>
    <row r="24566" spans="1:15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I24566" s="1">
        <f t="shared" si="1527"/>
        <v>45936.195510069447</v>
      </c>
      <c r="K24566" s="4">
        <f t="shared" si="1528"/>
        <v>2.1817133529111743E-5</v>
      </c>
      <c r="L24566" s="2">
        <f t="shared" si="1530"/>
        <v>0.56664557870681165</v>
      </c>
      <c r="M24566" s="7">
        <f>ciao3[[#This Row],[Intensità '[A']]]*K24567</f>
        <v>-1.7319113322576203E-6</v>
      </c>
      <c r="N24566" s="5">
        <f t="shared" si="1529"/>
        <v>48958.178000268526</v>
      </c>
      <c r="O24566" s="6"/>
    </row>
    <row r="24567" spans="1:15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I24567" s="1">
        <f t="shared" si="1527"/>
        <v>45936.195533402781</v>
      </c>
      <c r="K24567" s="4">
        <f t="shared" si="1528"/>
        <v>2.3333333956543356E-5</v>
      </c>
      <c r="L24567" s="2">
        <f t="shared" si="1530"/>
        <v>0.56666891204076819</v>
      </c>
      <c r="M24567" s="7">
        <f>ciao3[[#This Row],[Intensità '[A']]]*K24568</f>
        <v>-1.8392818439075698E-6</v>
      </c>
      <c r="N24567" s="5">
        <f t="shared" si="1529"/>
        <v>48960.194000322372</v>
      </c>
      <c r="O24567" s="6"/>
    </row>
    <row r="24568" spans="1:15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I24568" s="1">
        <f t="shared" si="1527"/>
        <v>45936.195558182866</v>
      </c>
      <c r="K24568" s="4">
        <f t="shared" si="1528"/>
        <v>2.4780085368547589E-5</v>
      </c>
      <c r="L24568" s="2">
        <f t="shared" si="1530"/>
        <v>0.56669369212613674</v>
      </c>
      <c r="M24568" s="7">
        <f>ciao3[[#This Row],[Intensità '[A']]]*K24569</f>
        <v>-1.7361915858893118E-6</v>
      </c>
      <c r="N24568" s="5">
        <f t="shared" si="1529"/>
        <v>48962.334999698214</v>
      </c>
      <c r="O24568" s="6"/>
    </row>
    <row r="24569" spans="1:15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I24569" s="1">
        <f t="shared" si="1527"/>
        <v>45936.195581574073</v>
      </c>
      <c r="K24569" s="4">
        <f t="shared" si="1528"/>
        <v>2.3391206923406571E-5</v>
      </c>
      <c r="L24569" s="2">
        <f t="shared" si="1530"/>
        <v>0.56671708333306015</v>
      </c>
      <c r="M24569" s="7">
        <f>ciao3[[#This Row],[Intensità '[A']]]*K24570</f>
        <v>-1.5901490889256588E-6</v>
      </c>
      <c r="N24569" s="5">
        <f t="shared" si="1529"/>
        <v>48964.355999976397</v>
      </c>
      <c r="O24569" s="6"/>
    </row>
    <row r="24570" spans="1:15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I24570" s="1">
        <f t="shared" si="1527"/>
        <v>45936.195602997686</v>
      </c>
      <c r="K24570" s="4">
        <f t="shared" si="1528"/>
        <v>2.1423613361548632E-5</v>
      </c>
      <c r="L24570" s="2">
        <f t="shared" si="1530"/>
        <v>0.56673850694642169</v>
      </c>
      <c r="M24570" s="7">
        <f>ciao3[[#This Row],[Intensità '[A']]]*K24571</f>
        <v>-1.7310204107855608E-6</v>
      </c>
      <c r="N24570" s="5">
        <f t="shared" si="1529"/>
        <v>48966.207000170834</v>
      </c>
      <c r="O24570" s="6"/>
    </row>
    <row r="24571" spans="1:15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I24571" s="1">
        <f t="shared" si="1527"/>
        <v>45936.195626319444</v>
      </c>
      <c r="K24571" s="4">
        <f t="shared" si="1528"/>
        <v>2.332175790797919E-5</v>
      </c>
      <c r="L24571" s="2">
        <f t="shared" si="1530"/>
        <v>0.56676182870432967</v>
      </c>
      <c r="M24571" s="7">
        <f>ciao3[[#This Row],[Intensità '[A']]]*K24572</f>
        <v>-1.8134905918482897E-6</v>
      </c>
      <c r="N24571" s="5">
        <f t="shared" si="1529"/>
        <v>48968.222000054084</v>
      </c>
      <c r="O24571" s="6"/>
    </row>
    <row r="24572" spans="1:15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I24572" s="1">
        <f t="shared" si="1527"/>
        <v>45936.195650752314</v>
      </c>
      <c r="K24572" s="4">
        <f t="shared" si="1528"/>
        <v>2.4432869395241141E-5</v>
      </c>
      <c r="L24572" s="2">
        <f t="shared" si="1530"/>
        <v>0.56678626157372491</v>
      </c>
      <c r="M24572" s="7">
        <f>ciao3[[#This Row],[Intensità '[A']]]*K24573</f>
        <v>-1.7413292953032598E-6</v>
      </c>
      <c r="N24572" s="5">
        <f t="shared" si="1529"/>
        <v>48970.332999969833</v>
      </c>
      <c r="O24572" s="6"/>
    </row>
    <row r="24573" spans="1:15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I24573" s="1">
        <f t="shared" si="1527"/>
        <v>45936.195674212962</v>
      </c>
      <c r="K24573" s="4">
        <f t="shared" si="1528"/>
        <v>2.3460648662876338E-5</v>
      </c>
      <c r="L24573" s="2">
        <f t="shared" si="1530"/>
        <v>0.56680972222238779</v>
      </c>
      <c r="M24573" s="7">
        <f>ciao3[[#This Row],[Intensità '[A']]]*K24574</f>
        <v>-1.6631545715432955E-6</v>
      </c>
      <c r="N24573" s="5">
        <f t="shared" si="1529"/>
        <v>48972.360000014305</v>
      </c>
      <c r="O24573" s="6"/>
    </row>
    <row r="24574" spans="1:15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I24574" s="1">
        <f t="shared" si="1527"/>
        <v>45936.195696620372</v>
      </c>
      <c r="K24574" s="4">
        <f t="shared" si="1528"/>
        <v>2.2407410142477602E-5</v>
      </c>
      <c r="L24574" s="2">
        <f t="shared" si="1530"/>
        <v>0.56683212963253027</v>
      </c>
      <c r="M24574" s="7">
        <f>ciao3[[#This Row],[Intensità '[A']]]*K24575</f>
        <v>-1.6923564718629278E-6</v>
      </c>
      <c r="N24574" s="5">
        <f t="shared" si="1529"/>
        <v>48974.296000250615</v>
      </c>
      <c r="O24574" s="6"/>
    </row>
    <row r="24575" spans="1:15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I24575" s="1">
        <f t="shared" si="1527"/>
        <v>45936.195719421296</v>
      </c>
      <c r="K24575" s="4">
        <f t="shared" si="1528"/>
        <v>2.2800923034083098E-5</v>
      </c>
      <c r="L24575" s="2">
        <f t="shared" si="1530"/>
        <v>0.56685493055556435</v>
      </c>
      <c r="M24575" s="7">
        <f>ciao3[[#This Row],[Intensità '[A']]]*K24576</f>
        <v>-1.8461272990111029E-6</v>
      </c>
      <c r="N24575" s="5">
        <f t="shared" si="1529"/>
        <v>48976.26600000076</v>
      </c>
      <c r="O24575" s="6"/>
    </row>
    <row r="24576" spans="1:15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I24576" s="1">
        <f t="shared" si="1527"/>
        <v>45936.195744293982</v>
      </c>
      <c r="K24576" s="4">
        <f t="shared" si="1528"/>
        <v>2.4872686481103301E-5</v>
      </c>
      <c r="L24576" s="2">
        <f t="shared" si="1530"/>
        <v>0.56687980324204545</v>
      </c>
      <c r="M24576" s="7">
        <f>ciao3[[#This Row],[Intensità '[A']]]*K24577</f>
        <v>-1.755050142633564E-6</v>
      </c>
      <c r="N24576" s="5">
        <f t="shared" si="1529"/>
        <v>48978.415000112727</v>
      </c>
      <c r="O24576" s="6"/>
    </row>
    <row r="24577" spans="1:15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I24577" s="1">
        <f t="shared" si="1527"/>
        <v>45936.195767939811</v>
      </c>
      <c r="K24577" s="4">
        <f t="shared" si="1528"/>
        <v>2.364582906011492E-5</v>
      </c>
      <c r="L24577" s="2">
        <f t="shared" si="1530"/>
        <v>0.56690344907110557</v>
      </c>
      <c r="M24577" s="7">
        <f>ciao3[[#This Row],[Intensità '[A']]]*K24578</f>
        <v>-1.6107230481969543E-6</v>
      </c>
      <c r="N24577" s="5">
        <f t="shared" si="1529"/>
        <v>48980.457999743521</v>
      </c>
      <c r="O24577" s="6"/>
    </row>
    <row r="24578" spans="1:15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I24578" s="1">
        <f t="shared" si="1527"/>
        <v>45936.195789641206</v>
      </c>
      <c r="K24578" s="4">
        <f t="shared" si="1528"/>
        <v>2.1701394871342927E-5</v>
      </c>
      <c r="L24578" s="2">
        <f t="shared" si="1530"/>
        <v>0.56692515046597691</v>
      </c>
      <c r="M24578" s="7">
        <f>ciao3[[#This Row],[Intensità '[A']]]*K24579</f>
        <v>-1.7241197916221807E-6</v>
      </c>
      <c r="N24578" s="5">
        <f t="shared" si="1529"/>
        <v>48982.333000260405</v>
      </c>
      <c r="O24578" s="6"/>
    </row>
    <row r="24579" spans="1:15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I24579" s="1">
        <f t="shared" ref="I24579:I24642" si="1531">DATE(2025,10,A24579) + TIME(B24579,C24579,D24579) + E24579/86400000</f>
        <v>45936.19581287037</v>
      </c>
      <c r="K24579" s="4">
        <f t="shared" si="1528"/>
        <v>2.3229164071381092E-5</v>
      </c>
      <c r="L24579" s="2">
        <f t="shared" si="1530"/>
        <v>0.56694837963004829</v>
      </c>
      <c r="M24579" s="7">
        <f>ciao3[[#This Row],[Intensità '[A']]]*K24580</f>
        <v>-1.8366647645645441E-6</v>
      </c>
      <c r="N24579" s="5">
        <f t="shared" si="1529"/>
        <v>48984.340000036173</v>
      </c>
      <c r="O24579" s="6"/>
    </row>
    <row r="24580" spans="1:15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I24580" s="1">
        <f t="shared" si="1531"/>
        <v>45936.195837615742</v>
      </c>
      <c r="K24580" s="4">
        <f t="shared" ref="K24580:K24643" si="1532">I24580-I24579</f>
        <v>2.4745371774770319E-5</v>
      </c>
      <c r="L24580" s="2">
        <f t="shared" si="1530"/>
        <v>0.56697312500182306</v>
      </c>
      <c r="M24580" s="7">
        <f>ciao3[[#This Row],[Intensità '[A']]]*K24581</f>
        <v>-1.731858300256204E-6</v>
      </c>
      <c r="N24580" s="5">
        <f t="shared" si="1529"/>
        <v>48986.478000157513</v>
      </c>
      <c r="O24580" s="6"/>
    </row>
    <row r="24581" spans="1:15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I24581" s="1">
        <f t="shared" si="1531"/>
        <v>45936.195860949076</v>
      </c>
      <c r="K24581" s="4">
        <f t="shared" si="1532"/>
        <v>2.3333333956543356E-5</v>
      </c>
      <c r="L24581" s="2">
        <f t="shared" si="1530"/>
        <v>0.56699645833577961</v>
      </c>
      <c r="M24581" s="7">
        <f>ciao3[[#This Row],[Intensità '[A']]]*K24582</f>
        <v>-1.6536755316273272E-6</v>
      </c>
      <c r="N24581" s="5">
        <f t="shared" si="1529"/>
        <v>48988.494000211358</v>
      </c>
      <c r="O24581" s="6"/>
    </row>
    <row r="24582" spans="1:15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I24582" s="1">
        <f t="shared" si="1531"/>
        <v>45936.195883229171</v>
      </c>
      <c r="K24582" s="4">
        <f t="shared" si="1532"/>
        <v>2.228009543614462E-5</v>
      </c>
      <c r="L24582" s="2">
        <f t="shared" si="1530"/>
        <v>0.56701873843121575</v>
      </c>
      <c r="M24582" s="7">
        <f>ciao3[[#This Row],[Intensità '[A']]]*K24583</f>
        <v>-1.6803074712418894E-6</v>
      </c>
      <c r="N24582" s="5">
        <f t="shared" si="1529"/>
        <v>48990.419000457041</v>
      </c>
      <c r="O24582" s="6"/>
    </row>
    <row r="24583" spans="1:15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I24583" s="1">
        <f t="shared" si="1531"/>
        <v>45936.195905868059</v>
      </c>
      <c r="K24583" s="4">
        <f t="shared" si="1532"/>
        <v>2.2638887458015233E-5</v>
      </c>
      <c r="L24583" s="2">
        <f t="shared" si="1530"/>
        <v>0.56704137731867377</v>
      </c>
      <c r="M24583" s="7">
        <f>ciao3[[#This Row],[Intensità '[A']]]*K24584</f>
        <v>-1.8409454496797715E-6</v>
      </c>
      <c r="N24583" s="5">
        <f t="shared" si="1529"/>
        <v>48992.375000333413</v>
      </c>
      <c r="O24583" s="6"/>
    </row>
    <row r="24584" spans="1:15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I24584" s="1">
        <f t="shared" si="1531"/>
        <v>45936.195930671296</v>
      </c>
      <c r="K24584" s="4">
        <f t="shared" si="1532"/>
        <v>2.480323746567592E-5</v>
      </c>
      <c r="L24584" s="2">
        <f t="shared" si="1530"/>
        <v>0.56706618055613944</v>
      </c>
      <c r="M24584" s="7">
        <f>ciao3[[#This Row],[Intensità '[A']]]*K24585</f>
        <v>-1.7670805015197213E-6</v>
      </c>
      <c r="N24584" s="5">
        <f t="shared" si="1529"/>
        <v>48994.518000050448</v>
      </c>
      <c r="O24584" s="6"/>
    </row>
    <row r="24585" spans="1:15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I24585" s="1">
        <f t="shared" si="1531"/>
        <v>45936.195954479168</v>
      </c>
      <c r="K24585" s="4">
        <f t="shared" si="1532"/>
        <v>2.3807871912140399E-5</v>
      </c>
      <c r="L24585" s="2">
        <f t="shared" si="1530"/>
        <v>0.56708998842805158</v>
      </c>
      <c r="M24585" s="7">
        <f>ciao3[[#This Row],[Intensità '[A']]]*K24586</f>
        <v>-1.6450913497108159E-6</v>
      </c>
      <c r="N24585" s="5">
        <f t="shared" si="1529"/>
        <v>48996.575000183657</v>
      </c>
      <c r="O24585" s="6"/>
    </row>
    <row r="24586" spans="1:15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I24586" s="1">
        <f t="shared" si="1531"/>
        <v>45936.195976643517</v>
      </c>
      <c r="K24586" s="4">
        <f t="shared" si="1532"/>
        <v>2.216434950241819E-5</v>
      </c>
      <c r="L24586" s="2">
        <f t="shared" si="1530"/>
        <v>0.567112152777554</v>
      </c>
      <c r="M24586" s="7">
        <f>ciao3[[#This Row],[Intensità '[A']]]*K24587</f>
        <v>-1.7026441214389751E-6</v>
      </c>
      <c r="N24586" s="5">
        <f t="shared" si="1529"/>
        <v>48998.489999980666</v>
      </c>
      <c r="O24586" s="6"/>
    </row>
    <row r="24587" spans="1:15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I24587" s="1">
        <f t="shared" si="1531"/>
        <v>45936.195999583331</v>
      </c>
      <c r="K24587" s="4">
        <f t="shared" si="1532"/>
        <v>2.2939813788980246E-5</v>
      </c>
      <c r="L24587" s="2">
        <f t="shared" si="1530"/>
        <v>0.56713509259134298</v>
      </c>
      <c r="M24587" s="7">
        <f>ciao3[[#This Row],[Intensità '[A']]]*K24588</f>
        <v>-1.8392249189248108E-6</v>
      </c>
      <c r="N24587" s="5">
        <f t="shared" si="1529"/>
        <v>49000.471999892034</v>
      </c>
      <c r="O24587" s="6"/>
    </row>
    <row r="24588" spans="1:15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I24588" s="1">
        <f t="shared" si="1531"/>
        <v>45936.196024363424</v>
      </c>
      <c r="K24588" s="4">
        <f t="shared" si="1532"/>
        <v>2.4780092644505203E-5</v>
      </c>
      <c r="L24588" s="2">
        <f t="shared" si="1530"/>
        <v>0.56715987268398749</v>
      </c>
      <c r="M24588" s="7">
        <f>ciao3[[#This Row],[Intensità '[A']]]*K24589</f>
        <v>-1.7241353725482498E-6</v>
      </c>
      <c r="N24588" s="5">
        <f t="shared" si="1529"/>
        <v>49002.612999896519</v>
      </c>
      <c r="O24588" s="6"/>
    </row>
    <row r="24589" spans="1:15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I24589" s="1">
        <f t="shared" si="1531"/>
        <v>45936.196047592595</v>
      </c>
      <c r="K24589" s="4">
        <f t="shared" si="1532"/>
        <v>2.3229171347338706E-5</v>
      </c>
      <c r="L24589" s="2">
        <f t="shared" si="1530"/>
        <v>0.56718310185533483</v>
      </c>
      <c r="M24589" s="7">
        <f>ciao3[[#This Row],[Intensità '[A']]]*K24590</f>
        <v>-1.6803081866307328E-6</v>
      </c>
      <c r="N24589" s="5">
        <f t="shared" si="1529"/>
        <v>49004.620000300929</v>
      </c>
      <c r="O24589" s="6"/>
    </row>
    <row r="24590" spans="1:15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I24590" s="1">
        <f t="shared" si="1531"/>
        <v>45936.196070231483</v>
      </c>
      <c r="K24590" s="4">
        <f t="shared" si="1532"/>
        <v>2.2638887458015233E-5</v>
      </c>
      <c r="L24590" s="2">
        <f t="shared" si="1530"/>
        <v>0.56720574074279284</v>
      </c>
      <c r="M24590" s="7">
        <f>ciao3[[#This Row],[Intensità '[A']]]*K24591</f>
        <v>-1.6605358200625546E-6</v>
      </c>
      <c r="N24590" s="5">
        <f t="shared" si="1529"/>
        <v>49006.576000177301</v>
      </c>
      <c r="O24590" s="6"/>
    </row>
    <row r="24591" spans="1:15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I24591" s="1">
        <f t="shared" si="1531"/>
        <v>45936.196092604165</v>
      </c>
      <c r="K24591" s="4">
        <f t="shared" si="1532"/>
        <v>2.2372681996785104E-5</v>
      </c>
      <c r="L24591" s="2">
        <f t="shared" si="1530"/>
        <v>0.56722811342478963</v>
      </c>
      <c r="M24591" s="7">
        <f>ciao3[[#This Row],[Intensità '[A']]]*K24592</f>
        <v>-1.8246232730899647E-6</v>
      </c>
      <c r="N24591" s="5">
        <f t="shared" si="1529"/>
        <v>49008.508999901824</v>
      </c>
      <c r="O24591" s="6"/>
    </row>
    <row r="24592" spans="1:15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I24592" s="1">
        <f t="shared" si="1531"/>
        <v>45936.196117187501</v>
      </c>
      <c r="K24592" s="4">
        <f t="shared" si="1532"/>
        <v>2.4583336198702455E-5</v>
      </c>
      <c r="L24592" s="2">
        <f t="shared" si="1530"/>
        <v>0.56725269676098833</v>
      </c>
      <c r="M24592" s="7">
        <f>ciao3[[#This Row],[Intensità '[A']]]*K24593</f>
        <v>-1.7472967065070798E-6</v>
      </c>
      <c r="N24592" s="5">
        <f t="shared" si="1529"/>
        <v>49010.633000149392</v>
      </c>
      <c r="O24592" s="6"/>
    </row>
    <row r="24593" spans="1:15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I24593" s="1">
        <f t="shared" si="1531"/>
        <v>45936.196140729167</v>
      </c>
      <c r="K24593" s="4">
        <f t="shared" si="1532"/>
        <v>2.354166645091027E-5</v>
      </c>
      <c r="L24593" s="2">
        <f t="shared" si="1530"/>
        <v>0.56727623842743924</v>
      </c>
      <c r="M24593" s="7">
        <f>ciao3[[#This Row],[Intensità '[A']]]*K24594</f>
        <v>-1.6888916531175995E-6</v>
      </c>
      <c r="N24593" s="5">
        <f t="shared" si="1529"/>
        <v>49012.66700013075</v>
      </c>
      <c r="O24593" s="6"/>
    </row>
    <row r="24594" spans="1:15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I24594" s="1">
        <f t="shared" si="1531"/>
        <v>45936.196163483801</v>
      </c>
      <c r="K24594" s="4">
        <f t="shared" si="1532"/>
        <v>2.2754633391741663E-5</v>
      </c>
      <c r="L24594" s="2">
        <f t="shared" si="1530"/>
        <v>0.56729899306083098</v>
      </c>
      <c r="M24594" s="7">
        <f>ciao3[[#This Row],[Intensità '[A']]]*K24595</f>
        <v>-1.666553448855647E-6</v>
      </c>
      <c r="N24594" s="5">
        <f t="shared" si="1529"/>
        <v>49014.633000455797</v>
      </c>
      <c r="O24594" s="6"/>
    </row>
    <row r="24595" spans="1:15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I24595" s="1">
        <f t="shared" si="1531"/>
        <v>45936.196185937501</v>
      </c>
      <c r="K24595" s="4">
        <f t="shared" si="1532"/>
        <v>2.2453699784819037E-5</v>
      </c>
      <c r="L24595" s="2">
        <f t="shared" si="1530"/>
        <v>0.5673214467606158</v>
      </c>
      <c r="M24595" s="7">
        <f>ciao3[[#This Row],[Intensità '[A']]]*K24596</f>
        <v>-1.8228838532051407E-6</v>
      </c>
      <c r="N24595" s="5">
        <f t="shared" si="1529"/>
        <v>49016.573000117205</v>
      </c>
      <c r="O24595" s="6"/>
    </row>
    <row r="24596" spans="1:15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I24596" s="1">
        <f t="shared" si="1531"/>
        <v>45936.196210497685</v>
      </c>
      <c r="K24596" s="4">
        <f t="shared" si="1532"/>
        <v>2.4560184101574123E-5</v>
      </c>
      <c r="L24596" s="2">
        <f t="shared" si="1530"/>
        <v>0.56734600694471737</v>
      </c>
      <c r="M24596" s="7">
        <f>ciao3[[#This Row],[Intensità '[A']]]*K24597</f>
        <v>-1.7378471396339911E-6</v>
      </c>
      <c r="N24596" s="5">
        <f t="shared" si="1529"/>
        <v>49018.695000023581</v>
      </c>
      <c r="O24596" s="6"/>
    </row>
    <row r="24597" spans="1:15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I24597" s="1">
        <f t="shared" si="1531"/>
        <v>45936.196233912036</v>
      </c>
      <c r="K24597" s="4">
        <f t="shared" si="1532"/>
        <v>2.3414351744577289E-5</v>
      </c>
      <c r="L24597" s="2">
        <f t="shared" si="1530"/>
        <v>0.56736942129646195</v>
      </c>
      <c r="M24597" s="7">
        <f>ciao3[[#This Row],[Intensità '[A']]]*K24598</f>
        <v>-1.7009183985034971E-6</v>
      </c>
      <c r="N24597" s="5">
        <f t="shared" si="1529"/>
        <v>49020.718000014313</v>
      </c>
      <c r="O24597" s="6"/>
    </row>
    <row r="24598" spans="1:15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I24598" s="1">
        <f t="shared" si="1531"/>
        <v>45936.196256828705</v>
      </c>
      <c r="K24598" s="4">
        <f t="shared" si="1532"/>
        <v>2.2916668967809528E-5</v>
      </c>
      <c r="L24598" s="2">
        <f t="shared" si="1530"/>
        <v>0.56739233796542976</v>
      </c>
      <c r="M24598" s="7">
        <f>ciao3[[#This Row],[Intensità '[A']]]*K24599</f>
        <v>-1.6450647325434984E-6</v>
      </c>
      <c r="N24598" s="5">
        <f t="shared" si="1529"/>
        <v>49022.698000213131</v>
      </c>
      <c r="O24598" s="6"/>
    </row>
    <row r="24599" spans="1:15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I24599" s="1">
        <f t="shared" si="1531"/>
        <v>45936.196278993055</v>
      </c>
      <c r="K24599" s="4">
        <f t="shared" si="1532"/>
        <v>2.216434950241819E-5</v>
      </c>
      <c r="L24599" s="2">
        <f t="shared" si="1530"/>
        <v>0.56741450231493218</v>
      </c>
      <c r="M24599" s="7">
        <f>ciao3[[#This Row],[Intensità '[A']]]*K24600</f>
        <v>-1.8254843673648561E-6</v>
      </c>
      <c r="N24599" s="5">
        <f t="shared" si="1529"/>
        <v>49024.61300001014</v>
      </c>
      <c r="O24599" s="6"/>
    </row>
    <row r="24600" spans="1:15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I24600" s="1">
        <f t="shared" si="1531"/>
        <v>45936.19630358796</v>
      </c>
      <c r="K24600" s="4">
        <f t="shared" si="1532"/>
        <v>2.4594904971309006E-5</v>
      </c>
      <c r="L24600" s="2">
        <f t="shared" si="1530"/>
        <v>0.56743909721990349</v>
      </c>
      <c r="M24600" s="7">
        <f>ciao3[[#This Row],[Intensità '[A']]]*K24601</f>
        <v>-1.7413278716927276E-6</v>
      </c>
      <c r="N24600" s="5">
        <f t="shared" si="1529"/>
        <v>49026.737999799661</v>
      </c>
      <c r="O24600" s="6"/>
    </row>
    <row r="24601" spans="1:15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I24601" s="1">
        <f t="shared" si="1531"/>
        <v>45936.196327048616</v>
      </c>
      <c r="K24601" s="4">
        <f t="shared" si="1532"/>
        <v>2.3460655938833952E-5</v>
      </c>
      <c r="L24601" s="2">
        <f t="shared" si="1530"/>
        <v>0.56746255787584232</v>
      </c>
      <c r="M24601" s="7">
        <f>ciao3[[#This Row],[Intensità '[A']]]*K24602</f>
        <v>-1.7413112583105438E-6</v>
      </c>
      <c r="N24601" s="5">
        <f t="shared" si="1529"/>
        <v>49028.765000472777</v>
      </c>
      <c r="O24601" s="6"/>
    </row>
    <row r="24602" spans="1:15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I24602" s="1">
        <f t="shared" si="1531"/>
        <v>45936.196350509257</v>
      </c>
      <c r="K24602" s="4">
        <f t="shared" si="1532"/>
        <v>2.3460641386918724E-5</v>
      </c>
      <c r="L24602" s="2">
        <f t="shared" si="1530"/>
        <v>0.56748601851722924</v>
      </c>
      <c r="M24602" s="7">
        <f>ciao3[[#This Row],[Intensità '[A']]]*K24603</f>
        <v>-1.6021356326065412E-6</v>
      </c>
      <c r="N24602" s="5">
        <f t="shared" si="1529"/>
        <v>49030.791999888606</v>
      </c>
      <c r="O24602" s="6"/>
    </row>
    <row r="24603" spans="1:15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I24603" s="1">
        <f t="shared" si="1531"/>
        <v>45936.196372094906</v>
      </c>
      <c r="K24603" s="4">
        <f t="shared" si="1532"/>
        <v>2.1585648937616497E-5</v>
      </c>
      <c r="L24603" s="2">
        <f t="shared" si="1530"/>
        <v>0.56750760416616686</v>
      </c>
      <c r="M24603" s="7">
        <f>ciao3[[#This Row],[Intensità '[A']]]*K24604</f>
        <v>-1.8229058345699117E-6</v>
      </c>
      <c r="N24603" s="5">
        <f t="shared" si="1529"/>
        <v>49032.656999956816</v>
      </c>
      <c r="O24603" s="6"/>
    </row>
    <row r="24604" spans="1:15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I24604" s="1">
        <f t="shared" si="1531"/>
        <v>45936.19639665509</v>
      </c>
      <c r="K24604" s="4">
        <f t="shared" si="1532"/>
        <v>2.4560184101574123E-5</v>
      </c>
      <c r="L24604" s="2">
        <f t="shared" si="1530"/>
        <v>0.56753216435026843</v>
      </c>
      <c r="M24604" s="7">
        <f>ciao3[[#This Row],[Intensità '[A']]]*K24605</f>
        <v>-1.7301306738693617E-6</v>
      </c>
      <c r="N24604" s="5">
        <f t="shared" si="1529"/>
        <v>49034.778999863192</v>
      </c>
      <c r="O24604" s="6"/>
    </row>
    <row r="24605" spans="1:15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I24605" s="1">
        <f t="shared" si="1531"/>
        <v>45936.196419965279</v>
      </c>
      <c r="K24605" s="4">
        <f t="shared" si="1532"/>
        <v>2.3310189135372639E-5</v>
      </c>
      <c r="L24605" s="2">
        <f t="shared" si="1530"/>
        <v>0.5675554745394038</v>
      </c>
      <c r="M24605" s="7">
        <f>ciao3[[#This Row],[Intensità '[A']]]*K24606</f>
        <v>-1.7197918880713541E-6</v>
      </c>
      <c r="N24605" s="5">
        <f t="shared" si="1529"/>
        <v>49036.793000204489</v>
      </c>
      <c r="O24605" s="6"/>
    </row>
    <row r="24606" spans="1:15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I24606" s="1">
        <f t="shared" si="1531"/>
        <v>45936.196443136578</v>
      </c>
      <c r="K24606" s="4">
        <f t="shared" si="1532"/>
        <v>2.3171298380475491E-5</v>
      </c>
      <c r="L24606" s="2">
        <f t="shared" si="1530"/>
        <v>0.56757864583778428</v>
      </c>
      <c r="M24606" s="7">
        <f>ciao3[[#This Row],[Intensità '[A']]]*K24607</f>
        <v>-1.6321830136649544E-6</v>
      </c>
      <c r="N24606" s="5">
        <f t="shared" si="1529"/>
        <v>49038.795000384562</v>
      </c>
      <c r="O24606" s="6"/>
    </row>
    <row r="24607" spans="1:15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I24607" s="1">
        <f t="shared" si="1531"/>
        <v>45936.196465127316</v>
      </c>
      <c r="K24607" s="4">
        <f t="shared" si="1532"/>
        <v>2.199073787778616E-5</v>
      </c>
      <c r="L24607" s="2">
        <f t="shared" si="1530"/>
        <v>0.56760063657566207</v>
      </c>
      <c r="M24607" s="7">
        <f>ciao3[[#This Row],[Intensità '[A']]]*K24608</f>
        <v>-1.818603887113271E-6</v>
      </c>
      <c r="N24607" s="5">
        <f t="shared" si="1529"/>
        <v>49040.695000137202</v>
      </c>
      <c r="O24607" s="6"/>
    </row>
    <row r="24608" spans="1:15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I24608" s="1">
        <f t="shared" si="1531"/>
        <v>45936.196489629627</v>
      </c>
      <c r="K24608" s="4">
        <f t="shared" si="1532"/>
        <v>2.4502311134710908E-5</v>
      </c>
      <c r="L24608" s="2">
        <f t="shared" si="1530"/>
        <v>0.56762513888679678</v>
      </c>
      <c r="M24608" s="7">
        <f>ciao3[[#This Row],[Intensità '[A']]]*K24609</f>
        <v>-1.7524506522789007E-6</v>
      </c>
      <c r="N24608" s="5">
        <f t="shared" si="1529"/>
        <v>49042.811999819241</v>
      </c>
      <c r="O24608" s="6"/>
    </row>
    <row r="24609" spans="1:15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I24609" s="1">
        <f t="shared" si="1531"/>
        <v>45936.196513240742</v>
      </c>
      <c r="K24609" s="4">
        <f t="shared" si="1532"/>
        <v>2.3611115466337651E-5</v>
      </c>
      <c r="L24609" s="2">
        <f t="shared" si="1530"/>
        <v>0.56764875000226311</v>
      </c>
      <c r="M24609" s="7">
        <f>ciao3[[#This Row],[Intensità '[A']]]*K24610</f>
        <v>-1.7206902506284431E-6</v>
      </c>
      <c r="N24609" s="5">
        <f t="shared" si="1529"/>
        <v>49044.852000195533</v>
      </c>
      <c r="O24609" s="6"/>
    </row>
    <row r="24610" spans="1:15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I24610" s="1">
        <f t="shared" si="1531"/>
        <v>45936.196536423609</v>
      </c>
      <c r="K24610" s="4">
        <f t="shared" si="1532"/>
        <v>2.3182867153082043E-5</v>
      </c>
      <c r="L24610" s="2">
        <f t="shared" si="1530"/>
        <v>0.5676719328694162</v>
      </c>
      <c r="M24610" s="7">
        <f>ciao3[[#This Row],[Intensità '[A']]]*K24611</f>
        <v>-1.6313590948269934E-6</v>
      </c>
      <c r="N24610" s="5">
        <f t="shared" si="1529"/>
        <v>49046.854999917559</v>
      </c>
      <c r="O24610" s="6"/>
    </row>
    <row r="24611" spans="1:15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I24611" s="1">
        <f t="shared" si="1531"/>
        <v>45936.196558402778</v>
      </c>
      <c r="K24611" s="4">
        <f t="shared" si="1532"/>
        <v>2.1979169105179608E-5</v>
      </c>
      <c r="L24611" s="2">
        <f t="shared" si="1530"/>
        <v>0.56769391203852138</v>
      </c>
      <c r="M24611" s="7">
        <f>ciao3[[#This Row],[Intensità '[A']]]*K24612</f>
        <v>-1.8186361468561111E-6</v>
      </c>
      <c r="N24611" s="5">
        <f t="shared" si="1529"/>
        <v>49048.754000128247</v>
      </c>
      <c r="O24611" s="6"/>
    </row>
    <row r="24612" spans="1:15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I24612" s="1">
        <f t="shared" si="1531"/>
        <v>45936.19658290509</v>
      </c>
      <c r="K24612" s="4">
        <f t="shared" si="1532"/>
        <v>2.4502311134710908E-5</v>
      </c>
      <c r="L24612" s="2">
        <f t="shared" si="1530"/>
        <v>0.56771841434965609</v>
      </c>
      <c r="M24612" s="7">
        <f>ciao3[[#This Row],[Intensità '[A']]]*K24613</f>
        <v>-1.7215645367999272E-6</v>
      </c>
      <c r="N24612" s="5">
        <f t="shared" si="1529"/>
        <v>49050.870999810286</v>
      </c>
      <c r="O24612" s="6"/>
    </row>
    <row r="24613" spans="1:15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I24613" s="1">
        <f t="shared" si="1531"/>
        <v>45936.19660609954</v>
      </c>
      <c r="K24613" s="4">
        <f t="shared" si="1532"/>
        <v>2.3194450477603823E-5</v>
      </c>
      <c r="L24613" s="2">
        <f t="shared" si="1530"/>
        <v>0.56774160880013369</v>
      </c>
      <c r="M24613" s="7">
        <f>ciao3[[#This Row],[Intensità '[A']]]*K24614</f>
        <v>-1.7318727995899246E-6</v>
      </c>
      <c r="N24613" s="5">
        <f t="shared" si="1529"/>
        <v>49052.875000331551</v>
      </c>
      <c r="O24613" s="6"/>
    </row>
    <row r="24614" spans="1:15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I24614" s="1">
        <f t="shared" si="1531"/>
        <v>45936.196629432874</v>
      </c>
      <c r="K24614" s="4">
        <f t="shared" si="1532"/>
        <v>2.3333333956543356E-5</v>
      </c>
      <c r="L24614" s="2">
        <f t="shared" si="1530"/>
        <v>0.56776494213409023</v>
      </c>
      <c r="M24614" s="7">
        <f>ciao3[[#This Row],[Intensità '[A']]]*K24615</f>
        <v>-1.6141795330607783E-6</v>
      </c>
      <c r="N24614" s="5">
        <f t="shared" si="1529"/>
        <v>49054.891000385396</v>
      </c>
      <c r="O24614" s="6"/>
    </row>
    <row r="24615" spans="1:15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I24615" s="1">
        <f t="shared" si="1531"/>
        <v>45936.196651180551</v>
      </c>
      <c r="K24615" s="4">
        <f t="shared" si="1532"/>
        <v>2.1747677237726748E-5</v>
      </c>
      <c r="L24615" s="2">
        <f t="shared" si="1530"/>
        <v>0.56778668981132796</v>
      </c>
      <c r="M24615" s="7">
        <f>ciao3[[#This Row],[Intensità '[A']]]*K24616</f>
        <v>-1.8048866280038572E-6</v>
      </c>
      <c r="N24615" s="5">
        <f t="shared" si="1529"/>
        <v>49056.769999698736</v>
      </c>
      <c r="O24615" s="6"/>
    </row>
    <row r="24616" spans="1:15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I24616" s="1">
        <f t="shared" si="1531"/>
        <v>45936.196675497682</v>
      </c>
      <c r="K24616" s="4">
        <f t="shared" si="1532"/>
        <v>2.4317130737472326E-5</v>
      </c>
      <c r="L24616" s="2">
        <f t="shared" si="1530"/>
        <v>0.56781100694206543</v>
      </c>
      <c r="M24616" s="7">
        <f>ciao3[[#This Row],[Intensità '[A']]]*K24617</f>
        <v>-1.7524477268616945E-6</v>
      </c>
      <c r="N24616" s="5">
        <f t="shared" si="1529"/>
        <v>49058.870999794453</v>
      </c>
      <c r="O24616" s="6"/>
    </row>
    <row r="24617" spans="1:15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I24617" s="1">
        <f t="shared" si="1531"/>
        <v>45936.196699108797</v>
      </c>
      <c r="K24617" s="4">
        <f t="shared" si="1532"/>
        <v>2.3611115466337651E-5</v>
      </c>
      <c r="L24617" s="2">
        <f t="shared" si="1530"/>
        <v>0.56783461805753177</v>
      </c>
      <c r="M24617" s="7">
        <f>ciao3[[#This Row],[Intensità '[A']]]*K24618</f>
        <v>-1.7180949518690635E-6</v>
      </c>
      <c r="N24617" s="5">
        <f t="shared" si="1529"/>
        <v>49060.911000170745</v>
      </c>
      <c r="O24617" s="6"/>
    </row>
    <row r="24618" spans="1:15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I24618" s="1">
        <f t="shared" si="1531"/>
        <v>45936.196722256944</v>
      </c>
      <c r="K24618" s="4">
        <f t="shared" si="1532"/>
        <v>2.314814628334716E-5</v>
      </c>
      <c r="L24618" s="2">
        <f t="shared" si="1530"/>
        <v>0.56785776620381512</v>
      </c>
      <c r="M24618" s="7">
        <f>ciao3[[#This Row],[Intensità '[A']]]*K24619</f>
        <v>-1.6270405742836885E-6</v>
      </c>
      <c r="N24618" s="5">
        <f t="shared" si="1529"/>
        <v>49062.911000009626</v>
      </c>
      <c r="O24618" s="6"/>
    </row>
    <row r="24619" spans="1:15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I24619" s="1">
        <f t="shared" si="1531"/>
        <v>45936.19674417824</v>
      </c>
      <c r="K24619" s="4">
        <f t="shared" si="1532"/>
        <v>2.1921296138316393E-5</v>
      </c>
      <c r="L24619" s="2">
        <f t="shared" si="1530"/>
        <v>0.56787968749995343</v>
      </c>
      <c r="M24619" s="7">
        <f>ciao3[[#This Row],[Intensità '[A']]]*K24620</f>
        <v>-1.7911026962905672E-6</v>
      </c>
      <c r="N24619" s="5">
        <f t="shared" si="1529"/>
        <v>49064.804999995977</v>
      </c>
      <c r="O24619" s="6"/>
    </row>
    <row r="24620" spans="1:15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I24620" s="1">
        <f t="shared" si="1531"/>
        <v>45936.19676831019</v>
      </c>
      <c r="K24620" s="4">
        <f t="shared" si="1532"/>
        <v>2.4131950340233743E-5</v>
      </c>
      <c r="L24620" s="2">
        <f t="shared" si="1530"/>
        <v>0.56790381945029367</v>
      </c>
      <c r="M24620" s="7">
        <f>ciao3[[#This Row],[Intensità '[A']]]*K24621</f>
        <v>-1.7876882532255927E-6</v>
      </c>
      <c r="N24620" s="5">
        <f t="shared" si="1529"/>
        <v>49066.890000505373</v>
      </c>
      <c r="O24620" s="6"/>
    </row>
    <row r="24621" spans="1:15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I24621" s="1">
        <f t="shared" si="1531"/>
        <v>45936.196792395836</v>
      </c>
      <c r="K24621" s="4">
        <f t="shared" si="1532"/>
        <v>2.408564614597708E-5</v>
      </c>
      <c r="L24621" s="2">
        <f t="shared" si="1530"/>
        <v>0.56792790509643964</v>
      </c>
      <c r="M24621" s="7">
        <f>ciao3[[#This Row],[Intensità '[A']]]*K24622</f>
        <v>-1.7352978766876256E-6</v>
      </c>
      <c r="N24621" s="5">
        <f t="shared" si="1529"/>
        <v>49068.971000332385</v>
      </c>
      <c r="O24621" s="6"/>
    </row>
    <row r="24622" spans="1:15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I24622" s="1">
        <f t="shared" si="1531"/>
        <v>45936.19681577546</v>
      </c>
      <c r="K24622" s="4">
        <f t="shared" si="1532"/>
        <v>2.3379623598884791E-5</v>
      </c>
      <c r="L24622" s="2">
        <f t="shared" si="1530"/>
        <v>0.56795128472003853</v>
      </c>
      <c r="M24622" s="7">
        <f>ciao3[[#This Row],[Intensità '[A']]]*K24623</f>
        <v>-1.6227629221500726E-6</v>
      </c>
      <c r="N24622" s="5">
        <f t="shared" ref="N24622:N24685" si="1533">L24622*86400</f>
        <v>49070.990999811329</v>
      </c>
      <c r="O24622" s="6"/>
    </row>
    <row r="24623" spans="1:15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I24623" s="1">
        <f t="shared" si="1531"/>
        <v>45936.19683763889</v>
      </c>
      <c r="K24623" s="4">
        <f t="shared" si="1532"/>
        <v>2.1863430447410792E-5</v>
      </c>
      <c r="L24623" s="2">
        <f t="shared" ref="L24623:L24686" si="1534">K24623+L24622</f>
        <v>0.56797314815048594</v>
      </c>
      <c r="M24623" s="7">
        <f>ciao3[[#This Row],[Intensità '[A']]]*K24624</f>
        <v>-1.7980016567397434E-6</v>
      </c>
      <c r="N24623" s="5">
        <f t="shared" si="1533"/>
        <v>49072.880000201985</v>
      </c>
      <c r="O24623" s="6"/>
    </row>
    <row r="24624" spans="1:15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I24624" s="1">
        <f t="shared" si="1531"/>
        <v>45936.196861863427</v>
      </c>
      <c r="K24624" s="4">
        <f t="shared" si="1532"/>
        <v>2.4224536900874227E-5</v>
      </c>
      <c r="L24624" s="2">
        <f t="shared" si="1534"/>
        <v>0.56799737268738681</v>
      </c>
      <c r="M24624" s="7">
        <f>ciao3[[#This Row],[Intensità '[A']]]*K24625</f>
        <v>-1.7851035885871579E-6</v>
      </c>
      <c r="N24624" s="5">
        <f t="shared" si="1533"/>
        <v>49074.973000190221</v>
      </c>
      <c r="O24624" s="6"/>
    </row>
    <row r="24625" spans="1:15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I24625" s="1">
        <f t="shared" si="1531"/>
        <v>45936.196885914353</v>
      </c>
      <c r="K24625" s="4">
        <f t="shared" si="1532"/>
        <v>2.4050925276242197E-5</v>
      </c>
      <c r="L24625" s="2">
        <f t="shared" si="1534"/>
        <v>0.56802142361266306</v>
      </c>
      <c r="M24625" s="7">
        <f>ciao3[[#This Row],[Intensità '[A']]]*K24626</f>
        <v>-1.7000620219601025E-6</v>
      </c>
      <c r="N24625" s="5">
        <f t="shared" si="1533"/>
        <v>49077.051000134088</v>
      </c>
      <c r="O24625" s="6"/>
    </row>
    <row r="24626" spans="1:15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I24626" s="1">
        <f t="shared" si="1531"/>
        <v>45936.196908819446</v>
      </c>
      <c r="K24626" s="4">
        <f t="shared" si="1532"/>
        <v>2.2905092919245362E-5</v>
      </c>
      <c r="L24626" s="2">
        <f t="shared" si="1534"/>
        <v>0.5680443287055823</v>
      </c>
      <c r="M24626" s="7">
        <f>ciao3[[#This Row],[Intensità '[A']]]*K24627</f>
        <v>-1.6098399170920131E-6</v>
      </c>
      <c r="N24626" s="5">
        <f t="shared" si="1533"/>
        <v>49079.030000162311</v>
      </c>
      <c r="O24626" s="6"/>
    </row>
    <row r="24627" spans="1:15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I24627" s="1">
        <f t="shared" si="1531"/>
        <v>45936.196930509257</v>
      </c>
      <c r="K24627" s="4">
        <f t="shared" si="1532"/>
        <v>2.1689811546821147E-5</v>
      </c>
      <c r="L24627" s="2">
        <f t="shared" si="1534"/>
        <v>0.56806601851712912</v>
      </c>
      <c r="M24627" s="7">
        <f>ciao3[[#This Row],[Intensità '[A']]]*K24628</f>
        <v>-1.7636129788798106E-6</v>
      </c>
      <c r="N24627" s="5">
        <f t="shared" si="1533"/>
        <v>49080.903999879956</v>
      </c>
      <c r="O24627" s="6"/>
    </row>
    <row r="24628" spans="1:15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I24628" s="1">
        <f t="shared" si="1531"/>
        <v>45936.196954270839</v>
      </c>
      <c r="K24628" s="4">
        <f t="shared" si="1532"/>
        <v>2.3761582269798964E-5</v>
      </c>
      <c r="L24628" s="2">
        <f t="shared" si="1534"/>
        <v>0.56808978009939892</v>
      </c>
      <c r="M24628" s="7">
        <f>ciao3[[#This Row],[Intensità '[A']]]*K24629</f>
        <v>-1.7970847946576279E-6</v>
      </c>
      <c r="N24628" s="5">
        <f t="shared" si="1533"/>
        <v>49082.957000588067</v>
      </c>
      <c r="O24628" s="6"/>
    </row>
    <row r="24629" spans="1:15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I24629" s="1">
        <f t="shared" si="1531"/>
        <v>45936.1969784838</v>
      </c>
      <c r="K24629" s="4">
        <f t="shared" si="1532"/>
        <v>2.4212960852310061E-5</v>
      </c>
      <c r="L24629" s="2">
        <f t="shared" si="1534"/>
        <v>0.56811399306025123</v>
      </c>
      <c r="M24629" s="7">
        <f>ciao3[[#This Row],[Intensità '[A']]]*K24630</f>
        <v>-1.7232105787592557E-6</v>
      </c>
      <c r="N24629" s="5">
        <f t="shared" si="1533"/>
        <v>49085.049000405706</v>
      </c>
      <c r="O24629" s="6"/>
    </row>
    <row r="24630" spans="1:15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I24630" s="1">
        <f t="shared" si="1531"/>
        <v>45936.197001701388</v>
      </c>
      <c r="K24630" s="4">
        <f t="shared" si="1532"/>
        <v>2.3217588022816926E-5</v>
      </c>
      <c r="L24630" s="2">
        <f t="shared" si="1534"/>
        <v>0.56813721064827405</v>
      </c>
      <c r="M24630" s="7">
        <f>ciao3[[#This Row],[Intensità '[A']]]*K24631</f>
        <v>-1.6098207606504548E-6</v>
      </c>
      <c r="N24630" s="5">
        <f t="shared" si="1533"/>
        <v>49087.055000010878</v>
      </c>
      <c r="O24630" s="6"/>
    </row>
    <row r="24631" spans="1:15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I24631" s="1">
        <f t="shared" si="1531"/>
        <v>45936.1970233912</v>
      </c>
      <c r="K24631" s="4">
        <f t="shared" si="1532"/>
        <v>2.1689811546821147E-5</v>
      </c>
      <c r="L24631" s="2">
        <f t="shared" si="1534"/>
        <v>0.56815890045982087</v>
      </c>
      <c r="M24631" s="7">
        <f>ciao3[[#This Row],[Intensità '[A']]]*K24632</f>
        <v>-1.7696022968493287E-6</v>
      </c>
      <c r="N24631" s="5">
        <f t="shared" si="1533"/>
        <v>49088.928999728523</v>
      </c>
      <c r="O24631" s="6"/>
    </row>
    <row r="24632" spans="1:15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I24632" s="1">
        <f t="shared" si="1531"/>
        <v>45936.1970472338</v>
      </c>
      <c r="K24632" s="4">
        <f t="shared" si="1532"/>
        <v>2.3842600057832897E-5</v>
      </c>
      <c r="L24632" s="2">
        <f t="shared" si="1534"/>
        <v>0.5681827430598787</v>
      </c>
      <c r="M24632" s="7">
        <f>ciao3[[#This Row],[Intensità '[A']]]*K24633</f>
        <v>-1.7816247217588839E-6</v>
      </c>
      <c r="N24632" s="5">
        <f t="shared" si="1533"/>
        <v>49090.98900037352</v>
      </c>
      <c r="O24632" s="6"/>
    </row>
    <row r="24633" spans="1:15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I24633" s="1">
        <f t="shared" si="1531"/>
        <v>45936.197071238428</v>
      </c>
      <c r="K24633" s="4">
        <f t="shared" si="1532"/>
        <v>2.4004628357943147E-5</v>
      </c>
      <c r="L24633" s="2">
        <f t="shared" si="1534"/>
        <v>0.56820674768823665</v>
      </c>
      <c r="M24633" s="7">
        <f>ciao3[[#This Row],[Intensità '[A']]]*K24634</f>
        <v>-1.7249426081000877E-6</v>
      </c>
      <c r="N24633" s="5">
        <f t="shared" si="1533"/>
        <v>49093.063000263646</v>
      </c>
      <c r="O24633" s="6"/>
    </row>
    <row r="24634" spans="1:15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I24634" s="1">
        <f t="shared" si="1531"/>
        <v>45936.197094479168</v>
      </c>
      <c r="K24634" s="4">
        <f t="shared" si="1532"/>
        <v>2.3240740119945258E-5</v>
      </c>
      <c r="L24634" s="2">
        <f t="shared" si="1534"/>
        <v>0.56822998842835659</v>
      </c>
      <c r="M24634" s="7">
        <f>ciao3[[#This Row],[Intensità '[A']]]*K24635</f>
        <v>-1.6166961286100597E-6</v>
      </c>
      <c r="N24634" s="5">
        <f t="shared" si="1533"/>
        <v>49095.07100021001</v>
      </c>
      <c r="O24634" s="6"/>
    </row>
    <row r="24635" spans="1:15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I24635" s="1">
        <f t="shared" si="1531"/>
        <v>45936.197116261574</v>
      </c>
      <c r="K24635" s="4">
        <f t="shared" si="1532"/>
        <v>2.1782405383419245E-5</v>
      </c>
      <c r="L24635" s="2">
        <f t="shared" si="1534"/>
        <v>0.56825177083374001</v>
      </c>
      <c r="M24635" s="7">
        <f>ciao3[[#This Row],[Intensità '[A']]]*K24636</f>
        <v>-1.7292291582201085E-6</v>
      </c>
      <c r="N24635" s="5">
        <f t="shared" si="1533"/>
        <v>49096.953000035137</v>
      </c>
      <c r="O24635" s="6"/>
    </row>
    <row r="24636" spans="1:15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I24636" s="1">
        <f t="shared" si="1531"/>
        <v>45936.197139560187</v>
      </c>
      <c r="K24636" s="4">
        <f t="shared" si="1532"/>
        <v>2.3298613086808473E-5</v>
      </c>
      <c r="L24636" s="2">
        <f t="shared" si="1534"/>
        <v>0.56827506944682682</v>
      </c>
      <c r="M24636" s="7">
        <f>ciao3[[#This Row],[Intensità '[A']]]*K24637</f>
        <v>-1.8254238466821932E-6</v>
      </c>
      <c r="N24636" s="5">
        <f t="shared" si="1533"/>
        <v>49098.966000205837</v>
      </c>
      <c r="O24636" s="6"/>
    </row>
    <row r="24637" spans="1:15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I24637" s="1">
        <f t="shared" si="1531"/>
        <v>45936.197164155092</v>
      </c>
      <c r="K24637" s="4">
        <f t="shared" si="1532"/>
        <v>2.4594904971309006E-5</v>
      </c>
      <c r="L24637" s="2">
        <f t="shared" si="1534"/>
        <v>0.56829966435179813</v>
      </c>
      <c r="M24637" s="7">
        <f>ciao3[[#This Row],[Intensità '[A']]]*K24638</f>
        <v>-1.7335001067749328E-6</v>
      </c>
      <c r="N24637" s="5">
        <f t="shared" si="1533"/>
        <v>49101.090999995358</v>
      </c>
      <c r="O24637" s="6"/>
    </row>
    <row r="24638" spans="1:15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I24638" s="1">
        <f t="shared" si="1531"/>
        <v>45936.197187511578</v>
      </c>
      <c r="K24638" s="4">
        <f t="shared" si="1532"/>
        <v>2.3356486053671688E-5</v>
      </c>
      <c r="L24638" s="2">
        <f t="shared" si="1534"/>
        <v>0.5683230208378518</v>
      </c>
      <c r="M24638" s="7">
        <f>ciao3[[#This Row],[Intensità '[A']]]*K24639</f>
        <v>-1.6158221077449853E-6</v>
      </c>
      <c r="N24638" s="5">
        <f t="shared" si="1533"/>
        <v>49103.109000390396</v>
      </c>
      <c r="O24638" s="6"/>
    </row>
    <row r="24639" spans="1:15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I24639" s="1">
        <f t="shared" si="1531"/>
        <v>45936.197209282407</v>
      </c>
      <c r="K24639" s="4">
        <f t="shared" si="1532"/>
        <v>2.177082933485508E-5</v>
      </c>
      <c r="L24639" s="2">
        <f t="shared" si="1534"/>
        <v>0.56834479166718666</v>
      </c>
      <c r="M24639" s="7">
        <f>ciao3[[#This Row],[Intensità '[A']]]*K24640</f>
        <v>-1.7300697223868105E-6</v>
      </c>
      <c r="N24639" s="5">
        <f t="shared" si="1533"/>
        <v>49104.990000044927</v>
      </c>
      <c r="O24639" s="6"/>
    </row>
    <row r="24640" spans="1:15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I24640" s="1">
        <f t="shared" si="1531"/>
        <v>45936.197232592596</v>
      </c>
      <c r="K24640" s="4">
        <f t="shared" si="1532"/>
        <v>2.3310189135372639E-5</v>
      </c>
      <c r="L24640" s="2">
        <f t="shared" si="1534"/>
        <v>0.56836810185632203</v>
      </c>
      <c r="M24640" s="7">
        <f>ciao3[[#This Row],[Intensità '[A']]]*K24641</f>
        <v>-1.8280153593104696E-6</v>
      </c>
      <c r="N24640" s="5">
        <f t="shared" si="1533"/>
        <v>49107.004000386223</v>
      </c>
      <c r="O24640" s="6"/>
    </row>
    <row r="24641" spans="1:15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I24641" s="1">
        <f t="shared" si="1531"/>
        <v>45936.197257222222</v>
      </c>
      <c r="K24641" s="4">
        <f t="shared" si="1532"/>
        <v>2.462962584104389E-5</v>
      </c>
      <c r="L24641" s="2">
        <f t="shared" si="1534"/>
        <v>0.56839273148216307</v>
      </c>
      <c r="M24641" s="7">
        <f>ciao3[[#This Row],[Intensità '[A']]]*K24642</f>
        <v>-1.7326569187709537E-6</v>
      </c>
      <c r="N24641" s="5">
        <f t="shared" si="1533"/>
        <v>49109.132000058889</v>
      </c>
      <c r="O24641" s="6"/>
    </row>
    <row r="24642" spans="1:15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I24642" s="1">
        <f t="shared" si="1531"/>
        <v>45936.197280567132</v>
      </c>
      <c r="K24642" s="4">
        <f t="shared" si="1532"/>
        <v>2.3344910005107522E-5</v>
      </c>
      <c r="L24642" s="2">
        <f t="shared" si="1534"/>
        <v>0.56841607639216818</v>
      </c>
      <c r="M24642" s="7">
        <f>ciao3[[#This Row],[Intensità '[A']]]*K24643</f>
        <v>-1.6149801061747444E-6</v>
      </c>
      <c r="N24642" s="5">
        <f t="shared" si="1533"/>
        <v>49111.149000283331</v>
      </c>
      <c r="O24642" s="6"/>
    </row>
    <row r="24643" spans="1:15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I24643" s="1">
        <f t="shared" ref="I24643:I24706" si="1535">DATE(2025,10,A24643) + TIME(B24643,C24643,D24643) + E24643/86400000</f>
        <v>45936.197302326385</v>
      </c>
      <c r="K24643" s="4">
        <f t="shared" si="1532"/>
        <v>2.1759253286290914E-5</v>
      </c>
      <c r="L24643" s="2">
        <f t="shared" si="1534"/>
        <v>0.56843783564545447</v>
      </c>
      <c r="M24643" s="7">
        <f>ciao3[[#This Row],[Intensità '[A']]]*K24644</f>
        <v>-1.6948611947781117E-6</v>
      </c>
      <c r="N24643" s="5">
        <f t="shared" si="1533"/>
        <v>49113.028999767266</v>
      </c>
      <c r="O24643" s="6"/>
    </row>
    <row r="24644" spans="1:15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I24644" s="1">
        <f t="shared" si="1535"/>
        <v>45936.197325162037</v>
      </c>
      <c r="K24644" s="4">
        <f t="shared" ref="K24644:K24707" si="1536">I24644-I24643</f>
        <v>2.2835651179775596E-5</v>
      </c>
      <c r="L24644" s="2">
        <f t="shared" si="1534"/>
        <v>0.56846067129663425</v>
      </c>
      <c r="M24644" s="7">
        <f>ciao3[[#This Row],[Intensità '[A']]]*K24645</f>
        <v>-1.8434736785183429E-6</v>
      </c>
      <c r="N24644" s="5">
        <f t="shared" si="1533"/>
        <v>49115.002000029199</v>
      </c>
      <c r="O24644" s="6"/>
    </row>
    <row r="24645" spans="1:15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I24645" s="1">
        <f t="shared" si="1535"/>
        <v>45936.197350000002</v>
      </c>
      <c r="K24645" s="4">
        <f t="shared" si="1536"/>
        <v>2.4837965611368418E-5</v>
      </c>
      <c r="L24645" s="2">
        <f t="shared" si="1534"/>
        <v>0.56848550926224561</v>
      </c>
      <c r="M24645" s="7">
        <f>ciao3[[#This Row],[Intensità '[A']]]*K24646</f>
        <v>-1.7550091927867981E-6</v>
      </c>
      <c r="N24645" s="5">
        <f t="shared" si="1533"/>
        <v>49117.148000258021</v>
      </c>
      <c r="O24645" s="6"/>
    </row>
    <row r="24646" spans="1:15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I24646" s="1">
        <f t="shared" si="1535"/>
        <v>45936.197373645831</v>
      </c>
      <c r="K24646" s="4">
        <f t="shared" si="1536"/>
        <v>2.364582906011492E-5</v>
      </c>
      <c r="L24646" s="2">
        <f t="shared" si="1534"/>
        <v>0.56850915509130573</v>
      </c>
      <c r="M24646" s="7">
        <f>ciao3[[#This Row],[Intensità '[A']]]*K24647</f>
        <v>-1.6407474839885982E-6</v>
      </c>
      <c r="N24646" s="5">
        <f t="shared" si="1533"/>
        <v>49119.190999888815</v>
      </c>
      <c r="O24646" s="6"/>
    </row>
    <row r="24647" spans="1:15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I24647" s="1">
        <f t="shared" si="1535"/>
        <v>45936.197395752315</v>
      </c>
      <c r="K24647" s="4">
        <f t="shared" si="1536"/>
        <v>2.2106483811512589E-5</v>
      </c>
      <c r="L24647" s="2">
        <f t="shared" si="1534"/>
        <v>0.56853126157511724</v>
      </c>
      <c r="M24647" s="7">
        <f>ciao3[[#This Row],[Intensità '[A']]]*K24648</f>
        <v>-1.7171863644463147E-6</v>
      </c>
      <c r="N24647" s="5">
        <f t="shared" si="1533"/>
        <v>49121.10100009013</v>
      </c>
      <c r="O24647" s="6"/>
    </row>
    <row r="24648" spans="1:15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I24648" s="1">
        <f t="shared" si="1535"/>
        <v>45936.197418888893</v>
      </c>
      <c r="K24648" s="4">
        <f t="shared" si="1536"/>
        <v>2.3136577510740608E-5</v>
      </c>
      <c r="L24648" s="2">
        <f t="shared" si="1534"/>
        <v>0.56855439815262798</v>
      </c>
      <c r="M24648" s="7">
        <f>ciao3[[#This Row],[Intensità '[A']]]*K24649</f>
        <v>-1.8494767859422123E-6</v>
      </c>
      <c r="N24648" s="5">
        <f t="shared" si="1533"/>
        <v>49123.100000387058</v>
      </c>
      <c r="O24648" s="6"/>
    </row>
    <row r="24649" spans="1:15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I24649" s="1">
        <f t="shared" si="1535"/>
        <v>45936.197443807876</v>
      </c>
      <c r="K24649" s="4">
        <f t="shared" si="1536"/>
        <v>2.491898339940235E-5</v>
      </c>
      <c r="L24649" s="2">
        <f t="shared" si="1534"/>
        <v>0.56857931713602738</v>
      </c>
      <c r="M24649" s="7">
        <f>ciao3[[#This Row],[Intensità '[A']]]*K24650</f>
        <v>-1.7128808927629957E-6</v>
      </c>
      <c r="N24649" s="5">
        <f t="shared" si="1533"/>
        <v>49125.253000552766</v>
      </c>
      <c r="O24649" s="6"/>
    </row>
    <row r="24650" spans="1:15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I24650" s="1">
        <f t="shared" si="1535"/>
        <v>45936.197466886573</v>
      </c>
      <c r="K24650" s="4">
        <f t="shared" si="1536"/>
        <v>2.3078697267919779E-5</v>
      </c>
      <c r="L24650" s="2">
        <f t="shared" si="1534"/>
        <v>0.5686023958332953</v>
      </c>
      <c r="M24650" s="7">
        <f>ciao3[[#This Row],[Intensità '[A']]]*K24651</f>
        <v>-1.7008460276628967E-6</v>
      </c>
      <c r="N24650" s="5">
        <f t="shared" si="1533"/>
        <v>49127.246999996714</v>
      </c>
      <c r="O24650" s="6"/>
    </row>
    <row r="24651" spans="1:15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I24651" s="1">
        <f t="shared" si="1535"/>
        <v>45936.197489803242</v>
      </c>
      <c r="K24651" s="4">
        <f t="shared" si="1536"/>
        <v>2.2916668967809528E-5</v>
      </c>
      <c r="L24651" s="2">
        <f t="shared" si="1534"/>
        <v>0.56862531250226311</v>
      </c>
      <c r="M24651" s="7">
        <f>ciao3[[#This Row],[Intensità '[A']]]*K24652</f>
        <v>-1.6433030765931581E-6</v>
      </c>
      <c r="N24651" s="5">
        <f t="shared" si="1533"/>
        <v>49129.227000195533</v>
      </c>
      <c r="O24651" s="6"/>
    </row>
    <row r="24652" spans="1:15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I24652" s="1">
        <f t="shared" si="1535"/>
        <v>45936.19751194444</v>
      </c>
      <c r="K24652" s="4">
        <f t="shared" si="1536"/>
        <v>2.2141197405289859E-5</v>
      </c>
      <c r="L24652" s="2">
        <f t="shared" si="1534"/>
        <v>0.5686474536996684</v>
      </c>
      <c r="M24652" s="7">
        <f>ciao3[[#This Row],[Intensità '[A']]]*K24653</f>
        <v>-1.8399973089475098E-6</v>
      </c>
      <c r="N24652" s="5">
        <f t="shared" si="1533"/>
        <v>49131.13999965135</v>
      </c>
      <c r="O24652" s="6"/>
    </row>
    <row r="24653" spans="1:15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I24653" s="1">
        <f t="shared" si="1535"/>
        <v>45936.197536736116</v>
      </c>
      <c r="K24653" s="4">
        <f t="shared" si="1536"/>
        <v>2.4791675969026983E-5</v>
      </c>
      <c r="L24653" s="2">
        <f t="shared" si="1534"/>
        <v>0.56867224537563743</v>
      </c>
      <c r="M24653" s="7">
        <f>ciao3[[#This Row],[Intensità '[A']]]*K24654</f>
        <v>-1.7377601038056862E-6</v>
      </c>
      <c r="N24653" s="5">
        <f t="shared" si="1533"/>
        <v>49133.282000455074</v>
      </c>
      <c r="O24653" s="6"/>
    </row>
    <row r="24654" spans="1:15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I24654" s="1">
        <f t="shared" si="1535"/>
        <v>45936.197560150467</v>
      </c>
      <c r="K24654" s="4">
        <f t="shared" si="1536"/>
        <v>2.3414351744577289E-5</v>
      </c>
      <c r="L24654" s="2">
        <f t="shared" si="1534"/>
        <v>0.56869565972738201</v>
      </c>
      <c r="M24654" s="7">
        <f>ciao3[[#This Row],[Intensità '[A']]]*K24655</f>
        <v>-1.6827758279054034E-6</v>
      </c>
      <c r="N24654" s="5">
        <f t="shared" si="1533"/>
        <v>49135.305000445805</v>
      </c>
      <c r="O24654" s="6"/>
    </row>
    <row r="24655" spans="1:15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I24655" s="1">
        <f t="shared" si="1535"/>
        <v>45936.197582824076</v>
      </c>
      <c r="K24655" s="4">
        <f t="shared" si="1536"/>
        <v>2.2673608327750117E-5</v>
      </c>
      <c r="L24655" s="2">
        <f t="shared" si="1534"/>
        <v>0.56871833333570976</v>
      </c>
      <c r="M24655" s="7">
        <f>ciao3[[#This Row],[Intensità '[A']]]*K24656</f>
        <v>-1.6467029381478002E-6</v>
      </c>
      <c r="N24655" s="5">
        <f t="shared" si="1533"/>
        <v>49137.264000205323</v>
      </c>
      <c r="O24655" s="6"/>
    </row>
    <row r="24656" spans="1:15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I24656" s="1">
        <f t="shared" si="1535"/>
        <v>45936.19760501157</v>
      </c>
      <c r="K24656" s="4">
        <f t="shared" si="1536"/>
        <v>2.2187494323588908E-5</v>
      </c>
      <c r="L24656" s="2">
        <f t="shared" si="1534"/>
        <v>0.56874052083003335</v>
      </c>
      <c r="M24656" s="7">
        <f>ciao3[[#This Row],[Intensità '[A']]]*K24657</f>
        <v>-1.8433778770106437E-6</v>
      </c>
      <c r="N24656" s="5">
        <f t="shared" si="1533"/>
        <v>49139.180999714881</v>
      </c>
      <c r="O24656" s="6"/>
    </row>
    <row r="24657" spans="1:15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I24657" s="1">
        <f t="shared" si="1535"/>
        <v>45936.197629849543</v>
      </c>
      <c r="K24657" s="4">
        <f t="shared" si="1536"/>
        <v>2.4837972887326032E-5</v>
      </c>
      <c r="L24657" s="2">
        <f t="shared" si="1534"/>
        <v>0.56876535880292067</v>
      </c>
      <c r="M24657" s="7">
        <f>ciao3[[#This Row],[Intensità '[A']]]*K24658</f>
        <v>-1.7222368125515276E-6</v>
      </c>
      <c r="N24657" s="5">
        <f t="shared" si="1533"/>
        <v>49141.327000572346</v>
      </c>
      <c r="O24657" s="6"/>
    </row>
    <row r="24658" spans="1:15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I24658" s="1">
        <f t="shared" si="1535"/>
        <v>45936.197653055555</v>
      </c>
      <c r="K24658" s="4">
        <f t="shared" si="1536"/>
        <v>2.320601197425276E-5</v>
      </c>
      <c r="L24658" s="2">
        <f t="shared" si="1534"/>
        <v>0.56878856481489493</v>
      </c>
      <c r="M24658" s="7">
        <f>ciao3[[#This Row],[Intensità '[A']]]*K24659</f>
        <v>-1.7136438372408039E-6</v>
      </c>
      <c r="N24658" s="5">
        <f t="shared" si="1533"/>
        <v>49143.332000006922</v>
      </c>
      <c r="O24658" s="6"/>
    </row>
    <row r="24659" spans="1:15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I24659" s="1">
        <f t="shared" si="1535"/>
        <v>45936.197676145835</v>
      </c>
      <c r="K24659" s="4">
        <f t="shared" si="1536"/>
        <v>2.3090280592441559E-5</v>
      </c>
      <c r="L24659" s="2">
        <f t="shared" si="1534"/>
        <v>0.56881165509548737</v>
      </c>
      <c r="M24659" s="7">
        <f>ciao3[[#This Row],[Intensità '[A']]]*K24660</f>
        <v>-1.6672583140198579E-6</v>
      </c>
      <c r="N24659" s="5">
        <f t="shared" si="1533"/>
        <v>49145.327000250109</v>
      </c>
      <c r="O24659" s="6"/>
    </row>
    <row r="24660" spans="1:15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I24660" s="1">
        <f t="shared" si="1535"/>
        <v>45936.197698611111</v>
      </c>
      <c r="K24660" s="4">
        <f t="shared" si="1536"/>
        <v>2.2465275833383203E-5</v>
      </c>
      <c r="L24660" s="2">
        <f t="shared" si="1534"/>
        <v>0.56883412037132075</v>
      </c>
      <c r="M24660" s="7">
        <f>ciao3[[#This Row],[Intensità '[A']]]*K24661</f>
        <v>-1.8365102990048517E-6</v>
      </c>
      <c r="N24660" s="5">
        <f t="shared" si="1533"/>
        <v>49147.268000082113</v>
      </c>
      <c r="O24660" s="6"/>
    </row>
    <row r="24661" spans="1:15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I24661" s="1">
        <f t="shared" si="1535"/>
        <v>45936.197723356483</v>
      </c>
      <c r="K24661" s="4">
        <f t="shared" si="1536"/>
        <v>2.4745371774770319E-5</v>
      </c>
      <c r="L24661" s="2">
        <f t="shared" si="1534"/>
        <v>0.56885886574309552</v>
      </c>
      <c r="M24661" s="7">
        <f>ciao3[[#This Row],[Intensità '[A']]]*K24662</f>
        <v>-1.7360006157423617E-6</v>
      </c>
      <c r="N24661" s="5">
        <f t="shared" si="1533"/>
        <v>49149.406000203453</v>
      </c>
      <c r="O24661" s="6"/>
    </row>
    <row r="24662" spans="1:15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I24662" s="1">
        <f t="shared" si="1535"/>
        <v>45936.197746747683</v>
      </c>
      <c r="K24662" s="4">
        <f t="shared" si="1536"/>
        <v>2.3391199647448957E-5</v>
      </c>
      <c r="L24662" s="2">
        <f t="shared" si="1534"/>
        <v>0.56888225694274297</v>
      </c>
      <c r="M24662" s="7">
        <f>ciao3[[#This Row],[Intensità '[A']]]*K24663</f>
        <v>-1.7514929357333806E-6</v>
      </c>
      <c r="N24662" s="5">
        <f t="shared" si="1533"/>
        <v>49151.426999852993</v>
      </c>
      <c r="O24662" s="6"/>
    </row>
    <row r="24663" spans="1:15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I24663" s="1">
        <f t="shared" si="1535"/>
        <v>45936.197770347222</v>
      </c>
      <c r="K24663" s="4">
        <f t="shared" si="1536"/>
        <v>2.3599539417773485E-5</v>
      </c>
      <c r="L24663" s="2">
        <f t="shared" si="1534"/>
        <v>0.56890585648216074</v>
      </c>
      <c r="M24663" s="7">
        <f>ciao3[[#This Row],[Intensità '[A']]]*K24664</f>
        <v>-1.5934309453255308E-6</v>
      </c>
      <c r="N24663" s="5">
        <f t="shared" si="1533"/>
        <v>49153.466000058688</v>
      </c>
      <c r="O24663" s="6"/>
    </row>
    <row r="24664" spans="1:15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I24664" s="1">
        <f t="shared" si="1535"/>
        <v>45936.197791817125</v>
      </c>
      <c r="K24664" s="4">
        <f t="shared" si="1536"/>
        <v>2.1469903003890067E-5</v>
      </c>
      <c r="L24664" s="2">
        <f t="shared" si="1534"/>
        <v>0.56892732638516463</v>
      </c>
      <c r="M24664" s="7">
        <f>ciao3[[#This Row],[Intensità '[A']]]*K24665</f>
        <v>-1.8253641611391889E-6</v>
      </c>
      <c r="N24664" s="5">
        <f t="shared" si="1533"/>
        <v>49155.320999678224</v>
      </c>
      <c r="O24664" s="6"/>
    </row>
    <row r="24665" spans="1:15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I24665" s="1">
        <f t="shared" si="1535"/>
        <v>45936.197816412037</v>
      </c>
      <c r="K24665" s="4">
        <f t="shared" si="1536"/>
        <v>2.459491224726662E-5</v>
      </c>
      <c r="L24665" s="2">
        <f t="shared" si="1534"/>
        <v>0.5689519212974119</v>
      </c>
      <c r="M24665" s="7">
        <f>ciao3[[#This Row],[Intensità '[A']]]*K24666</f>
        <v>-1.7351570891978862E-6</v>
      </c>
      <c r="N24665" s="5">
        <f t="shared" si="1533"/>
        <v>49157.446000096388</v>
      </c>
      <c r="O24665" s="6"/>
    </row>
    <row r="24666" spans="1:15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I24666" s="1">
        <f t="shared" si="1535"/>
        <v>45936.197839791668</v>
      </c>
      <c r="K24666" s="4">
        <f t="shared" si="1536"/>
        <v>2.3379630874842405E-5</v>
      </c>
      <c r="L24666" s="2">
        <f t="shared" si="1534"/>
        <v>0.56897530092828674</v>
      </c>
      <c r="M24666" s="7">
        <f>ciao3[[#This Row],[Intensità '[A']]]*K24667</f>
        <v>-1.7325847215711701E-6</v>
      </c>
      <c r="N24666" s="5">
        <f t="shared" si="1533"/>
        <v>49159.466000203975</v>
      </c>
      <c r="O24666" s="6"/>
    </row>
    <row r="24667" spans="1:15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I24667" s="1">
        <f t="shared" si="1535"/>
        <v>45936.197863136571</v>
      </c>
      <c r="K24667" s="4">
        <f t="shared" si="1536"/>
        <v>2.3344902729149908E-5</v>
      </c>
      <c r="L24667" s="2">
        <f t="shared" si="1534"/>
        <v>0.56899864583101589</v>
      </c>
      <c r="M24667" s="7">
        <f>ciao3[[#This Row],[Intensità '[A']]]*K24668</f>
        <v>-1.6294810265547187E-6</v>
      </c>
      <c r="N24667" s="5">
        <f t="shared" si="1533"/>
        <v>49161.482999799773</v>
      </c>
      <c r="O24667" s="6"/>
    </row>
    <row r="24668" spans="1:15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I24668" s="1">
        <f t="shared" si="1535"/>
        <v>45936.197885092588</v>
      </c>
      <c r="K24668" s="4">
        <f t="shared" si="1536"/>
        <v>2.1956017008051276E-5</v>
      </c>
      <c r="L24668" s="2">
        <f t="shared" si="1534"/>
        <v>0.56902060184802394</v>
      </c>
      <c r="M24668" s="7">
        <f>ciao3[[#This Row],[Intensità '[A']]]*K24669</f>
        <v>-1.8424995568428277E-6</v>
      </c>
      <c r="N24668" s="5">
        <f t="shared" si="1533"/>
        <v>49163.379999669269</v>
      </c>
      <c r="O24668" s="6"/>
    </row>
    <row r="24669" spans="1:15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I24669" s="1">
        <f t="shared" si="1535"/>
        <v>45936.197909918985</v>
      </c>
      <c r="K24669" s="4">
        <f t="shared" si="1536"/>
        <v>2.4826396838761866E-5</v>
      </c>
      <c r="L24669" s="2">
        <f t="shared" si="1534"/>
        <v>0.56904542824486271</v>
      </c>
      <c r="M24669" s="7">
        <f>ciao3[[#This Row],[Intensità '[A']]]*K24670</f>
        <v>-1.7317065625929069E-6</v>
      </c>
      <c r="N24669" s="5">
        <f t="shared" si="1533"/>
        <v>49165.525000356138</v>
      </c>
      <c r="O24669" s="6"/>
    </row>
    <row r="24670" spans="1:15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I24670" s="1">
        <f t="shared" si="1535"/>
        <v>45936.197933252311</v>
      </c>
      <c r="K24670" s="4">
        <f t="shared" si="1536"/>
        <v>2.3333326680585742E-5</v>
      </c>
      <c r="L24670" s="2">
        <f t="shared" si="1534"/>
        <v>0.56906876157154329</v>
      </c>
      <c r="M24670" s="7">
        <f>ciao3[[#This Row],[Intensità '[A']]]*K24671</f>
        <v>-1.738569476474684E-6</v>
      </c>
      <c r="N24670" s="5">
        <f t="shared" si="1533"/>
        <v>49167.54099978134</v>
      </c>
      <c r="O24670" s="6"/>
    </row>
    <row r="24671" spans="1:15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I24671" s="1">
        <f t="shared" si="1535"/>
        <v>45936.197956678239</v>
      </c>
      <c r="K24671" s="4">
        <f t="shared" si="1536"/>
        <v>2.3425927793141454E-5</v>
      </c>
      <c r="L24671" s="2">
        <f t="shared" si="1534"/>
        <v>0.56909218749933643</v>
      </c>
      <c r="M24671" s="7">
        <f>ciao3[[#This Row],[Intensità '[A']]]*K24672</f>
        <v>-1.5925143421615395E-6</v>
      </c>
      <c r="N24671" s="5">
        <f t="shared" si="1533"/>
        <v>49169.564999942668</v>
      </c>
      <c r="O24671" s="6"/>
    </row>
    <row r="24672" spans="1:15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I24672" s="1">
        <f t="shared" si="1535"/>
        <v>45936.197978136574</v>
      </c>
      <c r="K24672" s="4">
        <f t="shared" si="1536"/>
        <v>2.1458334231283516E-5</v>
      </c>
      <c r="L24672" s="2">
        <f t="shared" si="1534"/>
        <v>0.56911364583356772</v>
      </c>
      <c r="M24672" s="7">
        <f>ciao3[[#This Row],[Intensità '[A']]]*K24673</f>
        <v>-1.8459186942768544E-6</v>
      </c>
      <c r="N24672" s="5">
        <f t="shared" si="1533"/>
        <v>49171.419000020251</v>
      </c>
      <c r="O24672" s="6"/>
    </row>
    <row r="24673" spans="1:15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I24673" s="1">
        <f t="shared" si="1535"/>
        <v>45936.19800300926</v>
      </c>
      <c r="K24673" s="4">
        <f t="shared" si="1536"/>
        <v>2.4872686481103301E-5</v>
      </c>
      <c r="L24673" s="2">
        <f t="shared" si="1534"/>
        <v>0.56913851852004882</v>
      </c>
      <c r="M24673" s="7">
        <f>ciao3[[#This Row],[Intensità '[A']]]*K24674</f>
        <v>-1.7162060943269203E-6</v>
      </c>
      <c r="N24673" s="5">
        <f t="shared" si="1533"/>
        <v>49173.568000132218</v>
      </c>
      <c r="O24673" s="6"/>
    </row>
    <row r="24674" spans="1:15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I24674" s="1">
        <f t="shared" si="1535"/>
        <v>45936.198026134261</v>
      </c>
      <c r="K24674" s="4">
        <f t="shared" si="1536"/>
        <v>2.3125001462176442E-5</v>
      </c>
      <c r="L24674" s="2">
        <f t="shared" si="1534"/>
        <v>0.569161643521511</v>
      </c>
      <c r="M24674" s="7">
        <f>ciao3[[#This Row],[Intensità '[A']]]*K24675</f>
        <v>-1.7342506664498978E-6</v>
      </c>
      <c r="N24674" s="5">
        <f t="shared" si="1533"/>
        <v>49175.56600025855</v>
      </c>
      <c r="O24674" s="6"/>
    </row>
    <row r="24675" spans="1:15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I24675" s="1">
        <f t="shared" si="1535"/>
        <v>45936.198049502316</v>
      </c>
      <c r="K24675" s="4">
        <f t="shared" si="1536"/>
        <v>2.3368054826278239E-5</v>
      </c>
      <c r="L24675" s="2">
        <f t="shared" si="1534"/>
        <v>0.56918501157633727</v>
      </c>
      <c r="M24675" s="7">
        <f>ciao3[[#This Row],[Intensità '[A']]]*K24676</f>
        <v>-1.6535010019259934E-6</v>
      </c>
      <c r="N24675" s="5">
        <f t="shared" si="1533"/>
        <v>49177.58500019554</v>
      </c>
      <c r="O24675" s="6"/>
    </row>
    <row r="24676" spans="1:15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I24676" s="1">
        <f t="shared" si="1535"/>
        <v>45936.198071782404</v>
      </c>
      <c r="K24676" s="4">
        <f t="shared" si="1536"/>
        <v>2.2280088160187006E-5</v>
      </c>
      <c r="L24676" s="2">
        <f t="shared" si="1534"/>
        <v>0.56920729166449746</v>
      </c>
      <c r="M24676" s="7">
        <f>ciao3[[#This Row],[Intensità '[A']]]*K24677</f>
        <v>-1.8158479241362802E-6</v>
      </c>
      <c r="N24676" s="5">
        <f t="shared" si="1533"/>
        <v>49179.509999812581</v>
      </c>
      <c r="O24676" s="6"/>
    </row>
    <row r="24677" spans="1:15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I24677" s="1">
        <f t="shared" si="1535"/>
        <v>45936.198096250002</v>
      </c>
      <c r="K24677" s="4">
        <f t="shared" si="1536"/>
        <v>2.4467597540933639E-5</v>
      </c>
      <c r="L24677" s="2">
        <f t="shared" si="1534"/>
        <v>0.56923175926203839</v>
      </c>
      <c r="M24677" s="7">
        <f>ciao3[[#This Row],[Intensità '[A']]]*K24678</f>
        <v>-1.7179223963274088E-6</v>
      </c>
      <c r="N24677" s="5">
        <f t="shared" si="1533"/>
        <v>49181.624000240117</v>
      </c>
      <c r="O24677" s="6"/>
    </row>
    <row r="24678" spans="1:15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I24678" s="1">
        <f t="shared" si="1535"/>
        <v>45936.198119398148</v>
      </c>
      <c r="K24678" s="4">
        <f t="shared" si="1536"/>
        <v>2.314814628334716E-5</v>
      </c>
      <c r="L24678" s="2">
        <f t="shared" si="1534"/>
        <v>0.56925490740832174</v>
      </c>
      <c r="M24678" s="7">
        <f>ciao3[[#This Row],[Intensità '[A']]]*K24679</f>
        <v>-1.7351137199826133E-6</v>
      </c>
      <c r="N24678" s="5">
        <f t="shared" si="1533"/>
        <v>49183.624000078999</v>
      </c>
      <c r="O24678" s="6"/>
    </row>
    <row r="24679" spans="1:15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I24679" s="1">
        <f t="shared" si="1535"/>
        <v>45936.198142777779</v>
      </c>
      <c r="K24679" s="4">
        <f t="shared" si="1536"/>
        <v>2.3379630874842405E-5</v>
      </c>
      <c r="L24679" s="2">
        <f t="shared" si="1534"/>
        <v>0.56927828703919658</v>
      </c>
      <c r="M24679" s="7">
        <f>ciao3[[#This Row],[Intensità '[A']]]*K24680</f>
        <v>-1.616551902719104E-6</v>
      </c>
      <c r="N24679" s="5">
        <f t="shared" si="1533"/>
        <v>49185.644000186585</v>
      </c>
      <c r="O24679" s="6"/>
    </row>
    <row r="24680" spans="1:15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I24680" s="1">
        <f t="shared" si="1535"/>
        <v>45936.198164560192</v>
      </c>
      <c r="K24680" s="4">
        <f t="shared" si="1536"/>
        <v>2.178241265937686E-5</v>
      </c>
      <c r="L24680" s="2">
        <f t="shared" si="1534"/>
        <v>0.56930006945185596</v>
      </c>
      <c r="M24680" s="7">
        <f>ciao3[[#This Row],[Intensità '[A']]]*K24681</f>
        <v>-1.7986517493837383E-6</v>
      </c>
      <c r="N24680" s="5">
        <f t="shared" si="1533"/>
        <v>49187.526000640355</v>
      </c>
      <c r="O24680" s="6"/>
    </row>
    <row r="24681" spans="1:15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I24681" s="1">
        <f t="shared" si="1535"/>
        <v>45936.198188796297</v>
      </c>
      <c r="K24681" s="4">
        <f t="shared" si="1536"/>
        <v>2.4236105673480779E-5</v>
      </c>
      <c r="L24681" s="2">
        <f t="shared" si="1534"/>
        <v>0.56932430555752944</v>
      </c>
      <c r="M24681" s="7">
        <f>ciao3[[#This Row],[Intensità '[A']]]*K24682</f>
        <v>-1.7797644355778829E-6</v>
      </c>
      <c r="N24681" s="5">
        <f t="shared" si="1533"/>
        <v>49189.620000170544</v>
      </c>
      <c r="O24681" s="6"/>
    </row>
    <row r="24682" spans="1:15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I24682" s="1">
        <f t="shared" si="1535"/>
        <v>45936.198212777781</v>
      </c>
      <c r="K24682" s="4">
        <f t="shared" si="1536"/>
        <v>2.398148353677243E-5</v>
      </c>
      <c r="L24682" s="2">
        <f t="shared" si="1534"/>
        <v>0.56934828704106621</v>
      </c>
      <c r="M24682" s="7">
        <f>ciao3[[#This Row],[Intensità '[A']]]*K24683</f>
        <v>-1.7101693884543638E-6</v>
      </c>
      <c r="N24682" s="5">
        <f t="shared" si="1533"/>
        <v>49191.692000348121</v>
      </c>
      <c r="O24682" s="6"/>
    </row>
    <row r="24683" spans="1:15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I24683" s="1">
        <f t="shared" si="1535"/>
        <v>45936.198235821757</v>
      </c>
      <c r="K24683" s="4">
        <f t="shared" si="1536"/>
        <v>2.3043976398184896E-5</v>
      </c>
      <c r="L24683" s="2">
        <f t="shared" si="1534"/>
        <v>0.5693713310174644</v>
      </c>
      <c r="M24683" s="7">
        <f>ciao3[[#This Row],[Intensità '[A']]]*K24684</f>
        <v>-1.6560566746568657E-6</v>
      </c>
      <c r="N24683" s="5">
        <f t="shared" si="1533"/>
        <v>49193.682999908924</v>
      </c>
      <c r="O24683" s="6"/>
    </row>
    <row r="24684" spans="1:15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I24684" s="1">
        <f t="shared" si="1535"/>
        <v>45936.198258136574</v>
      </c>
      <c r="K24684" s="4">
        <f t="shared" si="1536"/>
        <v>2.2314816305879503E-5</v>
      </c>
      <c r="L24684" s="2">
        <f t="shared" si="1534"/>
        <v>0.56939364583377028</v>
      </c>
      <c r="M24684" s="7">
        <f>ciao3[[#This Row],[Intensità '[A']]]*K24685</f>
        <v>-1.7814441085346558E-6</v>
      </c>
      <c r="N24684" s="5">
        <f t="shared" si="1533"/>
        <v>49195.611000037752</v>
      </c>
      <c r="O24684" s="6"/>
    </row>
    <row r="24685" spans="1:15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I24685" s="1">
        <f t="shared" si="1535"/>
        <v>45936.198282141202</v>
      </c>
      <c r="K24685" s="4">
        <f t="shared" si="1536"/>
        <v>2.4004628357943147E-5</v>
      </c>
      <c r="L24685" s="2">
        <f t="shared" si="1534"/>
        <v>0.56941765046212822</v>
      </c>
      <c r="M24685" s="7">
        <f>ciao3[[#This Row],[Intensità '[A']]]*K24686</f>
        <v>-1.7857331459731542E-6</v>
      </c>
      <c r="N24685" s="5">
        <f t="shared" si="1533"/>
        <v>49197.684999927878</v>
      </c>
      <c r="O24685" s="6"/>
    </row>
    <row r="24686" spans="1:15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I24686" s="1">
        <f t="shared" si="1535"/>
        <v>45936.198306203703</v>
      </c>
      <c r="K24686" s="4">
        <f t="shared" si="1536"/>
        <v>2.4062501324806362E-5</v>
      </c>
      <c r="L24686" s="2">
        <f t="shared" si="1534"/>
        <v>0.56944171296345303</v>
      </c>
      <c r="M24686" s="7">
        <f>ciao3[[#This Row],[Intensità '[A']]]*K24687</f>
        <v>-1.7350668040773364E-6</v>
      </c>
      <c r="N24686" s="5">
        <f t="shared" ref="N24686:N24749" si="1537">L24686*86400</f>
        <v>49199.764000042342</v>
      </c>
      <c r="O24686" s="6"/>
    </row>
    <row r="24687" spans="1:15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I24687" s="1">
        <f t="shared" si="1535"/>
        <v>45936.198329583334</v>
      </c>
      <c r="K24687" s="4">
        <f t="shared" si="1536"/>
        <v>2.3379630874842405E-5</v>
      </c>
      <c r="L24687" s="2">
        <f t="shared" ref="L24687:L24750" si="1538">K24687+L24686</f>
        <v>0.56946509259432787</v>
      </c>
      <c r="M24687" s="7">
        <f>ciao3[[#This Row],[Intensità '[A']]]*K24688</f>
        <v>-1.5942057446682514E-6</v>
      </c>
      <c r="N24687" s="5">
        <f t="shared" si="1537"/>
        <v>49201.784000149928</v>
      </c>
      <c r="O24687" s="6"/>
    </row>
    <row r="24688" spans="1:15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I24688" s="1">
        <f t="shared" si="1535"/>
        <v>45936.198351064821</v>
      </c>
      <c r="K24688" s="4">
        <f t="shared" si="1536"/>
        <v>2.1481486328411847E-5</v>
      </c>
      <c r="L24688" s="2">
        <f t="shared" si="1538"/>
        <v>0.56948657408065628</v>
      </c>
      <c r="M24688" s="7">
        <f>ciao3[[#This Row],[Intensità '[A']]]*K24689</f>
        <v>-1.7720039548743198E-6</v>
      </c>
      <c r="N24688" s="5">
        <f t="shared" si="1537"/>
        <v>49203.640000568703</v>
      </c>
      <c r="O24688" s="6"/>
    </row>
    <row r="24689" spans="1:15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I24689" s="1">
        <f t="shared" si="1535"/>
        <v>45936.198374942134</v>
      </c>
      <c r="K24689" s="4">
        <f t="shared" si="1536"/>
        <v>2.3877313651610166E-5</v>
      </c>
      <c r="L24689" s="2">
        <f t="shared" si="1538"/>
        <v>0.56951045139430789</v>
      </c>
      <c r="M24689" s="7">
        <f>ciao3[[#This Row],[Intensità '[A']]]*K24690</f>
        <v>-1.7874669976629666E-6</v>
      </c>
      <c r="N24689" s="5">
        <f t="shared" si="1537"/>
        <v>49205.703000468202</v>
      </c>
      <c r="O24689" s="6"/>
    </row>
    <row r="24690" spans="1:15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I24690" s="1">
        <f t="shared" si="1535"/>
        <v>45936.19839902778</v>
      </c>
      <c r="K24690" s="4">
        <f t="shared" si="1536"/>
        <v>2.408564614597708E-5</v>
      </c>
      <c r="L24690" s="2">
        <f t="shared" si="1538"/>
        <v>0.56953453704045387</v>
      </c>
      <c r="M24690" s="7">
        <f>ciao3[[#This Row],[Intensità '[A']]]*K24691</f>
        <v>-1.7341933140704644E-6</v>
      </c>
      <c r="N24690" s="5">
        <f t="shared" si="1537"/>
        <v>49207.784000295214</v>
      </c>
      <c r="O24690" s="6"/>
    </row>
    <row r="24691" spans="1:15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I24691" s="1">
        <f t="shared" si="1535"/>
        <v>45936.198422395828</v>
      </c>
      <c r="K24691" s="4">
        <f t="shared" si="1536"/>
        <v>2.3368047550320625E-5</v>
      </c>
      <c r="L24691" s="2">
        <f t="shared" si="1538"/>
        <v>0.56955790508800419</v>
      </c>
      <c r="M24691" s="7">
        <f>ciao3[[#This Row],[Intensità '[A']]]*K24692</f>
        <v>-1.6079258200068654E-6</v>
      </c>
      <c r="N24691" s="5">
        <f t="shared" si="1537"/>
        <v>49209.802999603562</v>
      </c>
      <c r="O24691" s="6"/>
    </row>
    <row r="24692" spans="1:15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I24692" s="1">
        <f t="shared" si="1535"/>
        <v>45936.198444062502</v>
      </c>
      <c r="K24692" s="4">
        <f t="shared" si="1536"/>
        <v>2.1666674001608044E-5</v>
      </c>
      <c r="L24692" s="2">
        <f t="shared" si="1538"/>
        <v>0.5695795717620058</v>
      </c>
      <c r="M24692" s="7">
        <f>ciao3[[#This Row],[Intensità '[A']]]*K24693</f>
        <v>-1.7762653525654963E-6</v>
      </c>
      <c r="N24692" s="5">
        <f t="shared" si="1537"/>
        <v>49211.675000237301</v>
      </c>
      <c r="O24692" s="6"/>
    </row>
    <row r="24693" spans="1:15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I24693" s="1">
        <f t="shared" si="1535"/>
        <v>45936.198467997689</v>
      </c>
      <c r="K24693" s="4">
        <f t="shared" si="1536"/>
        <v>2.3935186618473381E-5</v>
      </c>
      <c r="L24693" s="2">
        <f t="shared" si="1538"/>
        <v>0.56960350694862427</v>
      </c>
      <c r="M24693" s="7">
        <f>ciao3[[#This Row],[Intensità '[A']]]*K24694</f>
        <v>-1.8089170033803166E-6</v>
      </c>
      <c r="N24693" s="5">
        <f t="shared" si="1537"/>
        <v>49213.743000361137</v>
      </c>
      <c r="O24693" s="6"/>
    </row>
    <row r="24694" spans="1:15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I24694" s="1">
        <f t="shared" si="1535"/>
        <v>45936.198492372685</v>
      </c>
      <c r="K24694" s="4">
        <f t="shared" si="1536"/>
        <v>2.4374996428377926E-5</v>
      </c>
      <c r="L24694" s="2">
        <f t="shared" si="1538"/>
        <v>0.56962788194505265</v>
      </c>
      <c r="M24694" s="7">
        <f>ciao3[[#This Row],[Intensità '[A']]]*K24695</f>
        <v>-1.7127098426099749E-6</v>
      </c>
      <c r="N24694" s="5">
        <f t="shared" si="1537"/>
        <v>49215.849000052549</v>
      </c>
      <c r="O24694" s="6"/>
    </row>
    <row r="24695" spans="1:15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I24695" s="1">
        <f t="shared" si="1535"/>
        <v>45936.19851545139</v>
      </c>
      <c r="K24695" s="4">
        <f t="shared" si="1536"/>
        <v>2.3078704543877393E-5</v>
      </c>
      <c r="L24695" s="2">
        <f t="shared" si="1538"/>
        <v>0.56965096064959653</v>
      </c>
      <c r="M24695" s="7">
        <f>ciao3[[#This Row],[Intensità '[A']]]*K24696</f>
        <v>-1.6336790188592423E-6</v>
      </c>
      <c r="N24695" s="5">
        <f t="shared" si="1537"/>
        <v>49217.84300012514</v>
      </c>
      <c r="O24695" s="6"/>
    </row>
    <row r="24696" spans="1:15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I24696" s="1">
        <f t="shared" si="1535"/>
        <v>45936.19853746528</v>
      </c>
      <c r="K24696" s="4">
        <f t="shared" si="1536"/>
        <v>2.2013889974914491E-5</v>
      </c>
      <c r="L24696" s="2">
        <f t="shared" si="1538"/>
        <v>0.56967297453957144</v>
      </c>
      <c r="M24696" s="7">
        <f>ciao3[[#This Row],[Intensità '[A']]]*K24697</f>
        <v>-1.7315937282491374E-6</v>
      </c>
      <c r="N24696" s="5">
        <f t="shared" si="1537"/>
        <v>49219.745000218973</v>
      </c>
      <c r="O24696" s="6"/>
    </row>
    <row r="24697" spans="1:15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I24697" s="1">
        <f t="shared" si="1535"/>
        <v>45936.198560798613</v>
      </c>
      <c r="K24697" s="4">
        <f t="shared" si="1536"/>
        <v>2.3333333956543356E-5</v>
      </c>
      <c r="L24697" s="2">
        <f t="shared" si="1538"/>
        <v>0.56969630787352799</v>
      </c>
      <c r="M24697" s="7">
        <f>ciao3[[#This Row],[Intensità '[A']]]*K24698</f>
        <v>-1.8578515507965361E-6</v>
      </c>
      <c r="N24697" s="5">
        <f t="shared" si="1537"/>
        <v>49221.761000272818</v>
      </c>
      <c r="O24697" s="6"/>
    </row>
    <row r="24698" spans="1:15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I24698" s="1">
        <f t="shared" si="1535"/>
        <v>45936.198585833336</v>
      </c>
      <c r="K24698" s="4">
        <f t="shared" si="1536"/>
        <v>2.5034722057171166E-5</v>
      </c>
      <c r="L24698" s="2">
        <f t="shared" si="1538"/>
        <v>0.56972134259558516</v>
      </c>
      <c r="M24698" s="7">
        <f>ciao3[[#This Row],[Intensità '[A']]]*K24699</f>
        <v>-1.7178274310572816E-6</v>
      </c>
      <c r="N24698" s="5">
        <f t="shared" si="1537"/>
        <v>49223.924000258557</v>
      </c>
      <c r="O24698" s="6"/>
    </row>
    <row r="24699" spans="1:15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I24699" s="1">
        <f t="shared" si="1535"/>
        <v>45936.198608981482</v>
      </c>
      <c r="K24699" s="4">
        <f t="shared" si="1536"/>
        <v>2.314814628334716E-5</v>
      </c>
      <c r="L24699" s="2">
        <f t="shared" si="1538"/>
        <v>0.5697444907418685</v>
      </c>
      <c r="M24699" s="7">
        <f>ciao3[[#This Row],[Intensità '[A']]]*K24700</f>
        <v>-1.6533903620018113E-6</v>
      </c>
      <c r="N24699" s="5">
        <f t="shared" si="1537"/>
        <v>49225.924000097439</v>
      </c>
      <c r="O24699" s="6"/>
    </row>
    <row r="24700" spans="1:15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I24700" s="1">
        <f t="shared" si="1535"/>
        <v>45936.198631261577</v>
      </c>
      <c r="K24700" s="4">
        <f t="shared" si="1536"/>
        <v>2.228009543614462E-5</v>
      </c>
      <c r="L24700" s="2">
        <f t="shared" si="1538"/>
        <v>0.56976677083730465</v>
      </c>
      <c r="M24700" s="7">
        <f>ciao3[[#This Row],[Intensità '[A']]]*K24701</f>
        <v>-1.6971864603695811E-6</v>
      </c>
      <c r="N24700" s="5">
        <f t="shared" si="1537"/>
        <v>49227.849000343122</v>
      </c>
      <c r="O24700" s="6"/>
    </row>
    <row r="24701" spans="1:15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I24701" s="1">
        <f t="shared" si="1535"/>
        <v>45936.198654131942</v>
      </c>
      <c r="K24701" s="4">
        <f t="shared" si="1536"/>
        <v>2.2870364773552865E-5</v>
      </c>
      <c r="L24701" s="2">
        <f t="shared" si="1538"/>
        <v>0.5697896412020782</v>
      </c>
      <c r="M24701" s="7">
        <f>ciao3[[#This Row],[Intensità '[A']]]*K24702</f>
        <v>-1.8526500149714585E-6</v>
      </c>
      <c r="N24701" s="5">
        <f t="shared" si="1537"/>
        <v>49229.824999859557</v>
      </c>
      <c r="O24701" s="6"/>
    </row>
    <row r="24702" spans="1:15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I24702" s="1">
        <f t="shared" si="1535"/>
        <v>45936.198679097222</v>
      </c>
      <c r="K24702" s="4">
        <f t="shared" si="1536"/>
        <v>2.4965280317701399E-5</v>
      </c>
      <c r="L24702" s="2">
        <f t="shared" si="1538"/>
        <v>0.5698146064823959</v>
      </c>
      <c r="M24702" s="7">
        <f>ciao3[[#This Row],[Intensità '[A']]]*K24703</f>
        <v>-1.7349577125161114E-6</v>
      </c>
      <c r="N24702" s="5">
        <f t="shared" si="1537"/>
        <v>49231.982000079006</v>
      </c>
      <c r="O24702" s="6"/>
    </row>
    <row r="24703" spans="1:15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I24703" s="1">
        <f t="shared" si="1535"/>
        <v>45936.198702476846</v>
      </c>
      <c r="K24703" s="4">
        <f t="shared" si="1536"/>
        <v>2.3379623598884791E-5</v>
      </c>
      <c r="L24703" s="2">
        <f t="shared" si="1538"/>
        <v>0.56983798610599479</v>
      </c>
      <c r="M24703" s="7">
        <f>ciao3[[#This Row],[Intensità '[A']]]*K24704</f>
        <v>-1.6112855629399536E-6</v>
      </c>
      <c r="N24703" s="5">
        <f t="shared" si="1537"/>
        <v>49234.00199955795</v>
      </c>
      <c r="O24703" s="6"/>
    </row>
    <row r="24704" spans="1:15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I24704" s="1">
        <f t="shared" si="1535"/>
        <v>45936.198724189817</v>
      </c>
      <c r="K24704" s="4">
        <f t="shared" si="1536"/>
        <v>2.1712970919907093E-5</v>
      </c>
      <c r="L24704" s="2">
        <f t="shared" si="1538"/>
        <v>0.56985969907691469</v>
      </c>
      <c r="M24704" s="7">
        <f>ciao3[[#This Row],[Intensità '[A']]]*K24705</f>
        <v>-1.7426936014175737E-6</v>
      </c>
      <c r="N24704" s="5">
        <f t="shared" si="1537"/>
        <v>49235.87800024543</v>
      </c>
      <c r="O24704" s="6"/>
    </row>
    <row r="24705" spans="1:15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I24705" s="1">
        <f t="shared" si="1535"/>
        <v>45936.19874767361</v>
      </c>
      <c r="K24705" s="4">
        <f t="shared" si="1536"/>
        <v>2.3483793484047055E-5</v>
      </c>
      <c r="L24705" s="2">
        <f t="shared" si="1538"/>
        <v>0.56988318287039874</v>
      </c>
      <c r="M24705" s="7">
        <f>ciao3[[#This Row],[Intensità '[A']]]*K24706</f>
        <v>-1.8466385299508025E-6</v>
      </c>
      <c r="N24705" s="5">
        <f t="shared" si="1537"/>
        <v>49237.907000002451</v>
      </c>
      <c r="O24705" s="6"/>
    </row>
    <row r="24706" spans="1:15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I24706" s="1">
        <f t="shared" si="1535"/>
        <v>45936.198772557866</v>
      </c>
      <c r="K24706" s="4">
        <f t="shared" si="1536"/>
        <v>2.4884255253709853E-5</v>
      </c>
      <c r="L24706" s="2">
        <f t="shared" si="1538"/>
        <v>0.56990806712565245</v>
      </c>
      <c r="M24706" s="7">
        <f>ciao3[[#This Row],[Intensità '[A']]]*K24707</f>
        <v>-1.7074891580487025E-6</v>
      </c>
      <c r="N24706" s="5">
        <f t="shared" si="1537"/>
        <v>49240.056999656372</v>
      </c>
      <c r="O24706" s="6"/>
    </row>
    <row r="24707" spans="1:15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I24707" s="1">
        <f t="shared" ref="I24707:I24770" si="1539">DATE(2025,10,A24707) + TIME(B24707,C24707,D24707) + E24707/86400000</f>
        <v>45936.198795567128</v>
      </c>
      <c r="K24707" s="4">
        <f t="shared" si="1536"/>
        <v>2.3009262804407626E-5</v>
      </c>
      <c r="L24707" s="2">
        <f t="shared" si="1538"/>
        <v>0.56993107638845686</v>
      </c>
      <c r="M24707" s="7">
        <f>ciao3[[#This Row],[Intensità '[A']]]*K24708</f>
        <v>-1.6508197144302649E-6</v>
      </c>
      <c r="N24707" s="5">
        <f t="shared" si="1537"/>
        <v>49242.044999962673</v>
      </c>
      <c r="O24707" s="6"/>
    </row>
    <row r="24708" spans="1:15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I24708" s="1">
        <f t="shared" si="1539"/>
        <v>45936.198817812503</v>
      </c>
      <c r="K24708" s="4">
        <f t="shared" ref="K24708:K24771" si="1540">I24708-I24707</f>
        <v>2.2245374566409737E-5</v>
      </c>
      <c r="L24708" s="2">
        <f t="shared" si="1538"/>
        <v>0.56995332176302327</v>
      </c>
      <c r="M24708" s="7">
        <f>ciao3[[#This Row],[Intensità '[A']]]*K24709</f>
        <v>-1.7014798496396448E-6</v>
      </c>
      <c r="N24708" s="5">
        <f t="shared" si="1537"/>
        <v>49243.96700032521</v>
      </c>
      <c r="O24708" s="6"/>
    </row>
    <row r="24709" spans="1:15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I24709" s="1">
        <f t="shared" si="1539"/>
        <v>45936.198840740741</v>
      </c>
      <c r="K24709" s="4">
        <f t="shared" si="1540"/>
        <v>2.292823774041608E-5</v>
      </c>
      <c r="L24709" s="2">
        <f t="shared" si="1538"/>
        <v>0.56997625000076368</v>
      </c>
      <c r="M24709" s="7">
        <f>ciao3[[#This Row],[Intensità '[A']]]*K24710</f>
        <v>-1.8500660882791557E-6</v>
      </c>
      <c r="N24709" s="5">
        <f t="shared" si="1537"/>
        <v>49245.948000065982</v>
      </c>
      <c r="O24709" s="6"/>
    </row>
    <row r="24710" spans="1:15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I24710" s="1">
        <f t="shared" si="1539"/>
        <v>45936.198865671293</v>
      </c>
      <c r="K24710" s="4">
        <f t="shared" si="1540"/>
        <v>2.4930552172008902E-5</v>
      </c>
      <c r="L24710" s="2">
        <f t="shared" si="1538"/>
        <v>0.57000118055293569</v>
      </c>
      <c r="M24710" s="7">
        <f>ciao3[[#This Row],[Intensità '[A']]]*K24711</f>
        <v>-1.6980249705933312E-6</v>
      </c>
      <c r="N24710" s="5">
        <f t="shared" si="1537"/>
        <v>49248.101999773644</v>
      </c>
      <c r="O24710" s="6"/>
    </row>
    <row r="24711" spans="1:15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I24711" s="1">
        <f t="shared" si="1539"/>
        <v>45936.198888553234</v>
      </c>
      <c r="K24711" s="4">
        <f t="shared" si="1540"/>
        <v>2.2881940822117031E-5</v>
      </c>
      <c r="L24711" s="2">
        <f t="shared" si="1538"/>
        <v>0.57002406249375781</v>
      </c>
      <c r="M24711" s="7">
        <f>ciao3[[#This Row],[Intensità '[A']]]*K24712</f>
        <v>-1.6379002137555107E-6</v>
      </c>
      <c r="N24711" s="5">
        <f t="shared" si="1537"/>
        <v>49250.078999460675</v>
      </c>
      <c r="O24711" s="6"/>
    </row>
    <row r="24712" spans="1:15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I24712" s="1">
        <f t="shared" si="1539"/>
        <v>45936.198910625004</v>
      </c>
      <c r="K24712" s="4">
        <f t="shared" si="1540"/>
        <v>2.207177021773532E-5</v>
      </c>
      <c r="L24712" s="2">
        <f t="shared" si="1538"/>
        <v>0.57004613426397555</v>
      </c>
      <c r="M24712" s="7">
        <f>ciao3[[#This Row],[Intensità '[A']]]*K24713</f>
        <v>-1.7091727215383376E-6</v>
      </c>
      <c r="N24712" s="5">
        <f t="shared" si="1537"/>
        <v>49251.986000407487</v>
      </c>
      <c r="O24712" s="6"/>
    </row>
    <row r="24713" spans="1:15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I24713" s="1">
        <f t="shared" si="1539"/>
        <v>45936.198933657404</v>
      </c>
      <c r="K24713" s="4">
        <f t="shared" si="1540"/>
        <v>2.303240034962073E-5</v>
      </c>
      <c r="L24713" s="2">
        <f t="shared" si="1538"/>
        <v>0.57006916666432517</v>
      </c>
      <c r="M24713" s="7">
        <f>ciao3[[#This Row],[Intensità '[A']]]*K24714</f>
        <v>-1.8234182114100121E-6</v>
      </c>
      <c r="N24713" s="5">
        <f t="shared" si="1537"/>
        <v>49253.975999797694</v>
      </c>
      <c r="O24713" s="6"/>
    </row>
    <row r="24714" spans="1:15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I24714" s="1">
        <f t="shared" si="1539"/>
        <v>45936.198958229164</v>
      </c>
      <c r="K24714" s="4">
        <f t="shared" si="1540"/>
        <v>2.4571760150138289E-5</v>
      </c>
      <c r="L24714" s="2">
        <f t="shared" si="1538"/>
        <v>0.5700937384244753</v>
      </c>
      <c r="M24714" s="7">
        <f>ciao3[[#This Row],[Intensità '[A']]]*K24715</f>
        <v>-1.736636892846025E-6</v>
      </c>
      <c r="N24714" s="5">
        <f t="shared" si="1537"/>
        <v>49256.098999874666</v>
      </c>
      <c r="O24714" s="6"/>
    </row>
    <row r="24715" spans="1:15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I24715" s="1">
        <f t="shared" si="1539"/>
        <v>45936.19898163194</v>
      </c>
      <c r="K24715" s="4">
        <f t="shared" si="1540"/>
        <v>2.3402775696013123E-5</v>
      </c>
      <c r="L24715" s="2">
        <f t="shared" si="1538"/>
        <v>0.57011714120017132</v>
      </c>
      <c r="M24715" s="7">
        <f>ciao3[[#This Row],[Intensità '[A']]]*K24716</f>
        <v>-1.6576413301148983E-6</v>
      </c>
      <c r="N24715" s="5">
        <f t="shared" si="1537"/>
        <v>49258.120999694802</v>
      </c>
      <c r="O24715" s="6"/>
    </row>
    <row r="24716" spans="1:15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I24716" s="1">
        <f t="shared" si="1539"/>
        <v>45936.199003969909</v>
      </c>
      <c r="K24716" s="4">
        <f t="shared" si="1540"/>
        <v>2.2337968403007835E-5</v>
      </c>
      <c r="L24716" s="2">
        <f t="shared" si="1538"/>
        <v>0.57013947916857433</v>
      </c>
      <c r="M24716" s="7">
        <f>ciao3[[#This Row],[Intensità '[A']]]*K24717</f>
        <v>-1.7057253246718288E-6</v>
      </c>
      <c r="N24716" s="5">
        <f t="shared" si="1537"/>
        <v>49260.051000164822</v>
      </c>
      <c r="O24716" s="6"/>
    </row>
    <row r="24717" spans="1:15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I24717" s="1">
        <f t="shared" si="1539"/>
        <v>45936.199026956019</v>
      </c>
      <c r="K24717" s="4">
        <f t="shared" si="1540"/>
        <v>2.2986110707279295E-5</v>
      </c>
      <c r="L24717" s="2">
        <f t="shared" si="1538"/>
        <v>0.57016246527928161</v>
      </c>
      <c r="M24717" s="7">
        <f>ciao3[[#This Row],[Intensità '[A']]]*K24718</f>
        <v>-1.8362631496551767E-6</v>
      </c>
      <c r="N24717" s="5">
        <f t="shared" si="1537"/>
        <v>49262.037000129931</v>
      </c>
      <c r="O24717" s="6"/>
    </row>
    <row r="24718" spans="1:15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I24718" s="1">
        <f t="shared" si="1539"/>
        <v>45936.199051701391</v>
      </c>
      <c r="K24718" s="4">
        <f t="shared" si="1540"/>
        <v>2.4745371774770319E-5</v>
      </c>
      <c r="L24718" s="2">
        <f t="shared" si="1538"/>
        <v>0.57018721065105638</v>
      </c>
      <c r="M24718" s="7">
        <f>ciao3[[#This Row],[Intensità '[A']]]*K24719</f>
        <v>-1.7186061201848032E-6</v>
      </c>
      <c r="N24718" s="5">
        <f t="shared" si="1537"/>
        <v>49264.175000251271</v>
      </c>
      <c r="O24718" s="6"/>
    </row>
    <row r="24719" spans="1:15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I24719" s="1">
        <f t="shared" si="1539"/>
        <v>45936.199074861113</v>
      </c>
      <c r="K24719" s="4">
        <f t="shared" si="1540"/>
        <v>2.3159722331911325E-5</v>
      </c>
      <c r="L24719" s="2">
        <f t="shared" si="1538"/>
        <v>0.57021037037338829</v>
      </c>
      <c r="M24719" s="7">
        <f>ciao3[[#This Row],[Intensità '[A']]]*K24720</f>
        <v>-1.6696416831005657E-6</v>
      </c>
      <c r="N24719" s="5">
        <f t="shared" si="1537"/>
        <v>49266.176000260748</v>
      </c>
      <c r="O24719" s="6"/>
    </row>
    <row r="24720" spans="1:15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I24720" s="1">
        <f t="shared" si="1539"/>
        <v>45936.19909736111</v>
      </c>
      <c r="K24720" s="4">
        <f t="shared" si="1540"/>
        <v>2.2499996703118086E-5</v>
      </c>
      <c r="L24720" s="2">
        <f t="shared" si="1538"/>
        <v>0.5702328703700914</v>
      </c>
      <c r="M24720" s="7">
        <f>ciao3[[#This Row],[Intensità '[A']]]*K24721</f>
        <v>-1.6842440021583956E-6</v>
      </c>
      <c r="N24720" s="5">
        <f t="shared" si="1537"/>
        <v>49268.119999975897</v>
      </c>
      <c r="O24720" s="6"/>
    </row>
    <row r="24721" spans="1:15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I24721" s="1">
        <f t="shared" si="1539"/>
        <v>45936.19912005787</v>
      </c>
      <c r="K24721" s="4">
        <f t="shared" si="1540"/>
        <v>2.2696760424878448E-5</v>
      </c>
      <c r="L24721" s="2">
        <f t="shared" si="1538"/>
        <v>0.57025556713051628</v>
      </c>
      <c r="M24721" s="7">
        <f>ciao3[[#This Row],[Intensità '[A']]]*K24722</f>
        <v>-1.8371195637450808E-6</v>
      </c>
      <c r="N24721" s="5">
        <f t="shared" si="1537"/>
        <v>49270.081000076607</v>
      </c>
      <c r="O24721" s="6"/>
    </row>
    <row r="24722" spans="1:15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I24722" s="1">
        <f t="shared" si="1539"/>
        <v>45936.199144814818</v>
      </c>
      <c r="K24722" s="4">
        <f t="shared" si="1540"/>
        <v>2.4756947823334485E-5</v>
      </c>
      <c r="L24722" s="2">
        <f t="shared" si="1538"/>
        <v>0.57028032407833962</v>
      </c>
      <c r="M24722" s="7">
        <f>ciao3[[#This Row],[Intensità '[A']]]*K24723</f>
        <v>-1.7065828861607269E-6</v>
      </c>
      <c r="N24722" s="5">
        <f t="shared" si="1537"/>
        <v>49272.220000368543</v>
      </c>
      <c r="O24722" s="6"/>
    </row>
    <row r="24723" spans="1:15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I24723" s="1">
        <f t="shared" si="1539"/>
        <v>45936.199167812498</v>
      </c>
      <c r="K24723" s="4">
        <f t="shared" si="1540"/>
        <v>2.2997679479885846E-5</v>
      </c>
      <c r="L24723" s="2">
        <f t="shared" si="1538"/>
        <v>0.5703033217578195</v>
      </c>
      <c r="M24723" s="7">
        <f>ciao3[[#This Row],[Intensità '[A']]]*K24724</f>
        <v>-1.7074230049157516E-6</v>
      </c>
      <c r="N24723" s="5">
        <f t="shared" si="1537"/>
        <v>49274.206999875605</v>
      </c>
      <c r="O24723" s="6"/>
    </row>
    <row r="24724" spans="1:15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I24724" s="1">
        <f t="shared" si="1539"/>
        <v>45936.199190821753</v>
      </c>
      <c r="K24724" s="4">
        <f t="shared" si="1540"/>
        <v>2.3009255528450012E-5</v>
      </c>
      <c r="L24724" s="2">
        <f t="shared" si="1538"/>
        <v>0.57032633101334795</v>
      </c>
      <c r="M24724" s="7">
        <f>ciao3[[#This Row],[Intensità '[A']]]*K24725</f>
        <v>-1.6447518752183023E-6</v>
      </c>
      <c r="N24724" s="5">
        <f t="shared" si="1537"/>
        <v>49276.194999553263</v>
      </c>
      <c r="O24724" s="6"/>
    </row>
    <row r="24725" spans="1:15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I24725" s="1">
        <f t="shared" si="1539"/>
        <v>45936.19921298611</v>
      </c>
      <c r="K24725" s="4">
        <f t="shared" si="1540"/>
        <v>2.2164356778375804E-5</v>
      </c>
      <c r="L24725" s="2">
        <f t="shared" si="1538"/>
        <v>0.57034849537012633</v>
      </c>
      <c r="M24725" s="7">
        <f>ciao3[[#This Row],[Intensità '[A']]]*K24726</f>
        <v>-1.8448828512559266E-6</v>
      </c>
      <c r="N24725" s="5">
        <f t="shared" si="1537"/>
        <v>49278.109999978915</v>
      </c>
      <c r="O24725" s="6"/>
    </row>
    <row r="24726" spans="1:15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I24726" s="1">
        <f t="shared" si="1539"/>
        <v>45936.199237847221</v>
      </c>
      <c r="K24726" s="4">
        <f t="shared" si="1540"/>
        <v>2.4861110432539135E-5</v>
      </c>
      <c r="L24726" s="2">
        <f t="shared" si="1538"/>
        <v>0.57037335648055887</v>
      </c>
      <c r="M24726" s="7">
        <f>ciao3[[#This Row],[Intensità '[A']]]*K24727</f>
        <v>-1.7366474919631377E-6</v>
      </c>
      <c r="N24726" s="5">
        <f t="shared" si="1537"/>
        <v>49280.257999920286</v>
      </c>
      <c r="O24726" s="6"/>
    </row>
    <row r="24727" spans="1:15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I24727" s="1">
        <f t="shared" si="1539"/>
        <v>45936.199261249996</v>
      </c>
      <c r="K24727" s="4">
        <f t="shared" si="1540"/>
        <v>2.3402775696013123E-5</v>
      </c>
      <c r="L24727" s="2">
        <f t="shared" si="1538"/>
        <v>0.57039675925625488</v>
      </c>
      <c r="M24727" s="7">
        <f>ciao3[[#This Row],[Intensità '[A']]]*K24728</f>
        <v>-1.7203261310082674E-6</v>
      </c>
      <c r="N24727" s="5">
        <f t="shared" si="1537"/>
        <v>49282.279999740422</v>
      </c>
      <c r="O24727" s="6"/>
    </row>
    <row r="24728" spans="1:15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I24728" s="1">
        <f t="shared" si="1539"/>
        <v>45936.199284432871</v>
      </c>
      <c r="K24728" s="4">
        <f t="shared" si="1540"/>
        <v>2.3182874429039657E-5</v>
      </c>
      <c r="L24728" s="2">
        <f t="shared" si="1538"/>
        <v>0.57041994213068392</v>
      </c>
      <c r="M24728" s="7">
        <f>ciao3[[#This Row],[Intensità '[A']]]*K24729</f>
        <v>-1.6146676218285066E-6</v>
      </c>
      <c r="N24728" s="5">
        <f t="shared" si="1537"/>
        <v>49284.283000091091</v>
      </c>
      <c r="O24728" s="6"/>
    </row>
    <row r="24729" spans="1:15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I24729" s="1">
        <f t="shared" si="1539"/>
        <v>45936.199306192131</v>
      </c>
      <c r="K24729" s="4">
        <f t="shared" si="1540"/>
        <v>2.1759260562248528E-5</v>
      </c>
      <c r="L24729" s="2">
        <f t="shared" si="1538"/>
        <v>0.57044170139124617</v>
      </c>
      <c r="M24729" s="7">
        <f>ciao3[[#This Row],[Intensità '[A']]]*K24730</f>
        <v>-1.8293870275966941E-6</v>
      </c>
      <c r="N24729" s="5">
        <f t="shared" si="1537"/>
        <v>49286.163000203669</v>
      </c>
      <c r="O24729" s="6"/>
    </row>
    <row r="24730" spans="1:15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I24730" s="1">
        <f t="shared" si="1539"/>
        <v>45936.199330844909</v>
      </c>
      <c r="K24730" s="4">
        <f t="shared" si="1540"/>
        <v>2.4652777938172221E-5</v>
      </c>
      <c r="L24730" s="2">
        <f t="shared" si="1538"/>
        <v>0.57046635416918434</v>
      </c>
      <c r="M24730" s="7">
        <f>ciao3[[#This Row],[Intensità '[A']]]*K24731</f>
        <v>-1.7177220792139169E-6</v>
      </c>
      <c r="N24730" s="5">
        <f t="shared" si="1537"/>
        <v>49288.293000217527</v>
      </c>
      <c r="O24730" s="6"/>
    </row>
    <row r="24731" spans="1:15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I24731" s="1">
        <f t="shared" si="1539"/>
        <v>45936.199353993055</v>
      </c>
      <c r="K24731" s="4">
        <f t="shared" si="1540"/>
        <v>2.314814628334716E-5</v>
      </c>
      <c r="L24731" s="2">
        <f t="shared" si="1538"/>
        <v>0.57048950231546769</v>
      </c>
      <c r="M24731" s="7">
        <f>ciao3[[#This Row],[Intensità '[A']]]*K24732</f>
        <v>-1.7400486547957874E-6</v>
      </c>
      <c r="N24731" s="5">
        <f t="shared" si="1537"/>
        <v>49290.293000056408</v>
      </c>
      <c r="O24731" s="6"/>
    </row>
    <row r="24732" spans="1:15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I24732" s="1">
        <f t="shared" si="1539"/>
        <v>45936.199377442128</v>
      </c>
      <c r="K24732" s="4">
        <f t="shared" si="1540"/>
        <v>2.3449072614312172E-5</v>
      </c>
      <c r="L24732" s="2">
        <f t="shared" si="1538"/>
        <v>0.570512951388082</v>
      </c>
      <c r="M24732" s="7">
        <f>ciao3[[#This Row],[Intensità '[A']]]*K24733</f>
        <v>-1.6077896467102636E-6</v>
      </c>
      <c r="N24732" s="5">
        <f t="shared" si="1537"/>
        <v>49292.318999930285</v>
      </c>
      <c r="O24732" s="6"/>
    </row>
    <row r="24733" spans="1:15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I24733" s="1">
        <f t="shared" si="1539"/>
        <v>45936.199399108795</v>
      </c>
      <c r="K24733" s="4">
        <f t="shared" si="1540"/>
        <v>2.166666672565043E-5</v>
      </c>
      <c r="L24733" s="2">
        <f t="shared" si="1538"/>
        <v>0.57053461805480765</v>
      </c>
      <c r="M24733" s="7">
        <f>ciao3[[#This Row],[Intensità '[A']]]*K24734</f>
        <v>-1.8456963473833253E-6</v>
      </c>
      <c r="N24733" s="5">
        <f t="shared" si="1537"/>
        <v>49294.190999935381</v>
      </c>
      <c r="O24733" s="6"/>
    </row>
    <row r="24734" spans="1:15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I24734" s="1">
        <f t="shared" si="1539"/>
        <v>45936.199423981481</v>
      </c>
      <c r="K24734" s="4">
        <f t="shared" si="1540"/>
        <v>2.4872686481103301E-5</v>
      </c>
      <c r="L24734" s="2">
        <f t="shared" si="1538"/>
        <v>0.57055949074128876</v>
      </c>
      <c r="M24734" s="7">
        <f>ciao3[[#This Row],[Intensità '[A']]]*K24735</f>
        <v>-1.752059435767503E-6</v>
      </c>
      <c r="N24734" s="5">
        <f t="shared" si="1537"/>
        <v>49296.340000047348</v>
      </c>
      <c r="O24734" s="6"/>
    </row>
    <row r="24735" spans="1:15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I24735" s="1">
        <f t="shared" si="1539"/>
        <v>45936.199447592589</v>
      </c>
      <c r="K24735" s="4">
        <f t="shared" si="1540"/>
        <v>2.3611108190380037E-5</v>
      </c>
      <c r="L24735" s="2">
        <f t="shared" si="1538"/>
        <v>0.57058310184947914</v>
      </c>
      <c r="M24735" s="7">
        <f>ciao3[[#This Row],[Intensità '[A']]]*K24736</f>
        <v>-1.6996673917551794E-6</v>
      </c>
      <c r="N24735" s="5">
        <f t="shared" si="1537"/>
        <v>49298.379999794997</v>
      </c>
      <c r="O24735" s="6"/>
    </row>
    <row r="24736" spans="1:15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I24736" s="1">
        <f t="shared" si="1539"/>
        <v>45936.19947049769</v>
      </c>
      <c r="K24736" s="4">
        <f t="shared" si="1540"/>
        <v>2.2905100195202976E-5</v>
      </c>
      <c r="L24736" s="2">
        <f t="shared" si="1538"/>
        <v>0.57060600694967434</v>
      </c>
      <c r="M24736" s="7">
        <f>ciao3[[#This Row],[Intensità '[A']]]*K24737</f>
        <v>-1.6283842854825439E-6</v>
      </c>
      <c r="N24736" s="5">
        <f t="shared" si="1537"/>
        <v>49300.359000451863</v>
      </c>
      <c r="O24736" s="6"/>
    </row>
    <row r="24737" spans="1:15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I24737" s="1">
        <f t="shared" si="1539"/>
        <v>45936.199492442131</v>
      </c>
      <c r="K24737" s="4">
        <f t="shared" si="1540"/>
        <v>2.194444095948711E-5</v>
      </c>
      <c r="L24737" s="2">
        <f t="shared" si="1538"/>
        <v>0.57062795139063383</v>
      </c>
      <c r="M24737" s="7">
        <f>ciao3[[#This Row],[Intensità '[A']]]*K24738</f>
        <v>-1.8585482281574222E-6</v>
      </c>
      <c r="N24737" s="5">
        <f t="shared" si="1537"/>
        <v>49302.255000150762</v>
      </c>
      <c r="O24737" s="6"/>
    </row>
    <row r="24738" spans="1:15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I24738" s="1">
        <f t="shared" si="1539"/>
        <v>45936.199517488429</v>
      </c>
      <c r="K24738" s="4">
        <f t="shared" si="1540"/>
        <v>2.5046298105735332E-5</v>
      </c>
      <c r="L24738" s="2">
        <f t="shared" si="1538"/>
        <v>0.57065299768873956</v>
      </c>
      <c r="M24738" s="7">
        <f>ciao3[[#This Row],[Intensità '[A']]]*K24739</f>
        <v>-1.7245779671327561E-6</v>
      </c>
      <c r="N24738" s="5">
        <f t="shared" si="1537"/>
        <v>49304.419000307098</v>
      </c>
      <c r="O24738" s="6"/>
    </row>
    <row r="24739" spans="1:15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I24739" s="1">
        <f t="shared" si="1539"/>
        <v>45936.199540729162</v>
      </c>
      <c r="K24739" s="4">
        <f t="shared" si="1540"/>
        <v>2.3240732843987644E-5</v>
      </c>
      <c r="L24739" s="2">
        <f t="shared" si="1538"/>
        <v>0.57067623842158355</v>
      </c>
      <c r="M24739" s="7">
        <f>ciao3[[#This Row],[Intensità '[A']]]*K24740</f>
        <v>-1.7099753065361669E-6</v>
      </c>
      <c r="N24739" s="5">
        <f t="shared" si="1537"/>
        <v>49306.426999624819</v>
      </c>
      <c r="O24739" s="6"/>
    </row>
    <row r="24740" spans="1:15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I24740" s="1">
        <f t="shared" si="1539"/>
        <v>45936.199563773152</v>
      </c>
      <c r="K24740" s="4">
        <f t="shared" si="1540"/>
        <v>2.3043990950100124E-5</v>
      </c>
      <c r="L24740" s="2">
        <f t="shared" si="1538"/>
        <v>0.57069928241253365</v>
      </c>
      <c r="M24740" s="7">
        <f>ciao3[[#This Row],[Intensità '[A']]]*K24741</f>
        <v>-1.6077577598768433E-6</v>
      </c>
      <c r="N24740" s="5">
        <f t="shared" si="1537"/>
        <v>49308.418000442907</v>
      </c>
      <c r="O24740" s="6"/>
    </row>
    <row r="24741" spans="1:15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I24741" s="1">
        <f t="shared" si="1539"/>
        <v>45936.199585439819</v>
      </c>
      <c r="K24741" s="4">
        <f t="shared" si="1540"/>
        <v>2.166666672565043E-5</v>
      </c>
      <c r="L24741" s="2">
        <f t="shared" si="1538"/>
        <v>0.5707209490792593</v>
      </c>
      <c r="M24741" s="7">
        <f>ciao3[[#This Row],[Intensità '[A']]]*K24742</f>
        <v>-1.8585302284792299E-6</v>
      </c>
      <c r="N24741" s="5">
        <f t="shared" si="1537"/>
        <v>49310.290000448003</v>
      </c>
      <c r="O24741" s="6"/>
    </row>
    <row r="24742" spans="1:15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I24742" s="1">
        <f t="shared" si="1539"/>
        <v>45936.19961048611</v>
      </c>
      <c r="K24742" s="4">
        <f t="shared" si="1540"/>
        <v>2.5046290829777718E-5</v>
      </c>
      <c r="L24742" s="2">
        <f t="shared" si="1538"/>
        <v>0.57074599537008908</v>
      </c>
      <c r="M24742" s="7">
        <f>ciao3[[#This Row],[Intensità '[A']]]*K24743</f>
        <v>-1.7047802085791657E-6</v>
      </c>
      <c r="N24742" s="5">
        <f t="shared" si="1537"/>
        <v>49312.453999975696</v>
      </c>
      <c r="O24742" s="6"/>
    </row>
    <row r="24743" spans="1:15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I24743" s="1">
        <f t="shared" si="1539"/>
        <v>45936.199633460645</v>
      </c>
      <c r="K24743" s="4">
        <f t="shared" si="1540"/>
        <v>2.2974534658715129E-5</v>
      </c>
      <c r="L24743" s="2">
        <f t="shared" si="1538"/>
        <v>0.57076896990474779</v>
      </c>
      <c r="M24743" s="7">
        <f>ciao3[[#This Row],[Intensità '[A']]]*K24744</f>
        <v>-1.7168033823651218E-6</v>
      </c>
      <c r="N24743" s="5">
        <f t="shared" si="1537"/>
        <v>49314.438999770209</v>
      </c>
      <c r="O24743" s="6"/>
    </row>
    <row r="24744" spans="1:15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I24744" s="1">
        <f t="shared" si="1539"/>
        <v>45936.199656597222</v>
      </c>
      <c r="K24744" s="4">
        <f t="shared" si="1540"/>
        <v>2.3136577510740608E-5</v>
      </c>
      <c r="L24744" s="2">
        <f t="shared" si="1538"/>
        <v>0.57079210648225853</v>
      </c>
      <c r="M24744" s="7">
        <f>ciao3[[#This Row],[Intensità '[A']]]*K24745</f>
        <v>-1.6266292365065604E-6</v>
      </c>
      <c r="N24744" s="5">
        <f t="shared" si="1537"/>
        <v>49316.438000067137</v>
      </c>
      <c r="O24744" s="6"/>
    </row>
    <row r="24745" spans="1:15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I24745" s="1">
        <f t="shared" si="1539"/>
        <v>45936.199678518518</v>
      </c>
      <c r="K24745" s="4">
        <f t="shared" si="1540"/>
        <v>2.1921296138316393E-5</v>
      </c>
      <c r="L24745" s="2">
        <f t="shared" si="1538"/>
        <v>0.57081402777839685</v>
      </c>
      <c r="M24745" s="7">
        <f>ciao3[[#This Row],[Intensità '[A']]]*K24746</f>
        <v>-1.8430754936402372E-6</v>
      </c>
      <c r="N24745" s="5">
        <f t="shared" si="1537"/>
        <v>49318.332000053488</v>
      </c>
      <c r="O24745" s="6"/>
    </row>
    <row r="24746" spans="1:15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I24746" s="1">
        <f t="shared" si="1539"/>
        <v>45936.199703356484</v>
      </c>
      <c r="K24746" s="4">
        <f t="shared" si="1540"/>
        <v>2.4837965611368418E-5</v>
      </c>
      <c r="L24746" s="2">
        <f t="shared" si="1538"/>
        <v>0.57083886574400822</v>
      </c>
      <c r="M24746" s="7">
        <f>ciao3[[#This Row],[Intensità '[A']]]*K24747</f>
        <v>-1.736578875024797E-6</v>
      </c>
      <c r="N24746" s="5">
        <f t="shared" si="1537"/>
        <v>49320.47800028231</v>
      </c>
      <c r="O24746" s="6"/>
    </row>
    <row r="24747" spans="1:15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I24747" s="1">
        <f t="shared" si="1539"/>
        <v>45936.19972675926</v>
      </c>
      <c r="K24747" s="4">
        <f t="shared" si="1540"/>
        <v>2.3402775696013123E-5</v>
      </c>
      <c r="L24747" s="2">
        <f t="shared" si="1538"/>
        <v>0.57086226851970423</v>
      </c>
      <c r="M24747" s="7">
        <f>ciao3[[#This Row],[Intensità '[A']]]*K24748</f>
        <v>-1.7331478138888394E-6</v>
      </c>
      <c r="N24747" s="5">
        <f t="shared" si="1537"/>
        <v>49322.500000102445</v>
      </c>
      <c r="O24747" s="6"/>
    </row>
    <row r="24748" spans="1:15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I24748" s="1">
        <f t="shared" si="1539"/>
        <v>45936.199750115746</v>
      </c>
      <c r="K24748" s="4">
        <f t="shared" si="1540"/>
        <v>2.3356486053671688E-5</v>
      </c>
      <c r="L24748" s="2">
        <f t="shared" si="1538"/>
        <v>0.5708856250057579</v>
      </c>
      <c r="M24748" s="7">
        <f>ciao3[[#This Row],[Intensità '[A']]]*K24749</f>
        <v>-1.6318013314229784E-6</v>
      </c>
      <c r="N24748" s="5">
        <f t="shared" si="1537"/>
        <v>49324.518000497483</v>
      </c>
      <c r="O24748" s="6"/>
    </row>
    <row r="24749" spans="1:15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I24749" s="1">
        <f t="shared" si="1539"/>
        <v>45936.199772106484</v>
      </c>
      <c r="K24749" s="4">
        <f t="shared" si="1540"/>
        <v>2.199073787778616E-5</v>
      </c>
      <c r="L24749" s="2">
        <f t="shared" si="1538"/>
        <v>0.57090761574363569</v>
      </c>
      <c r="M24749" s="7">
        <f>ciao3[[#This Row],[Intensità '[A']]]*K24750</f>
        <v>-1.7829511815951672E-6</v>
      </c>
      <c r="N24749" s="5">
        <f t="shared" si="1537"/>
        <v>49326.418000250123</v>
      </c>
      <c r="O24749" s="6"/>
    </row>
    <row r="24750" spans="1:15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I24750" s="1">
        <f t="shared" si="1539"/>
        <v>45936.199796134257</v>
      </c>
      <c r="K24750" s="4">
        <f t="shared" si="1540"/>
        <v>2.4027773179113865E-5</v>
      </c>
      <c r="L24750" s="2">
        <f t="shared" si="1538"/>
        <v>0.5709316435168148</v>
      </c>
      <c r="M24750" s="7">
        <f>ciao3[[#This Row],[Intensità '[A']]]*K24751</f>
        <v>-1.761487188390264E-6</v>
      </c>
      <c r="N24750" s="5">
        <f t="shared" ref="N24750:N24813" si="1541">L24750*86400</f>
        <v>49328.493999852799</v>
      </c>
      <c r="O24750" s="6"/>
    </row>
    <row r="24751" spans="1:15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I24751" s="1">
        <f t="shared" si="1539"/>
        <v>45936.19981987268</v>
      </c>
      <c r="K24751" s="4">
        <f t="shared" si="1540"/>
        <v>2.3738422896713018E-5</v>
      </c>
      <c r="L24751" s="2">
        <f t="shared" ref="L24751:L24814" si="1542">K24751+L24750</f>
        <v>0.57095538193971151</v>
      </c>
      <c r="M24751" s="7">
        <f>ciao3[[#This Row],[Intensità '[A']]]*K24752</f>
        <v>-1.7279686144504492E-6</v>
      </c>
      <c r="N24751" s="5">
        <f t="shared" si="1541"/>
        <v>49330.544999591075</v>
      </c>
      <c r="O24751" s="6"/>
    </row>
    <row r="24752" spans="1:15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I24752" s="1">
        <f t="shared" si="1539"/>
        <v>45936.199843159724</v>
      </c>
      <c r="K24752" s="4">
        <f t="shared" si="1540"/>
        <v>2.3287044314201921E-5</v>
      </c>
      <c r="L24752" s="2">
        <f t="shared" si="1542"/>
        <v>0.57097866898402572</v>
      </c>
      <c r="M24752" s="7">
        <f>ciao3[[#This Row],[Intensità '[A']]]*K24753</f>
        <v>-1.6266288375389704E-6</v>
      </c>
      <c r="N24752" s="5">
        <f t="shared" si="1541"/>
        <v>49332.557000219822</v>
      </c>
      <c r="O24752" s="6"/>
    </row>
    <row r="24753" spans="1:15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I24753" s="1">
        <f t="shared" si="1539"/>
        <v>45936.19986508102</v>
      </c>
      <c r="K24753" s="4">
        <f t="shared" si="1540"/>
        <v>2.1921296138316393E-5</v>
      </c>
      <c r="L24753" s="2">
        <f t="shared" si="1542"/>
        <v>0.57100059028016403</v>
      </c>
      <c r="M24753" s="7">
        <f>ciao3[[#This Row],[Intensità '[A']]]*K24754</f>
        <v>-1.793232044979535E-6</v>
      </c>
      <c r="N24753" s="5">
        <f t="shared" si="1541"/>
        <v>49334.451000206172</v>
      </c>
      <c r="O24753" s="6"/>
    </row>
    <row r="24754" spans="1:15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I24754" s="1">
        <f t="shared" si="1539"/>
        <v>45936.199889247684</v>
      </c>
      <c r="K24754" s="4">
        <f t="shared" si="1540"/>
        <v>2.4166663934011012E-5</v>
      </c>
      <c r="L24754" s="2">
        <f t="shared" si="1542"/>
        <v>0.57102475694409804</v>
      </c>
      <c r="M24754" s="7">
        <f>ciao3[[#This Row],[Intensità '[A']]]*K24755</f>
        <v>-1.7855081110545144E-6</v>
      </c>
      <c r="N24754" s="5">
        <f t="shared" si="1541"/>
        <v>49336.538999970071</v>
      </c>
      <c r="O24754" s="6"/>
    </row>
    <row r="24755" spans="1:15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I24755" s="1">
        <f t="shared" si="1539"/>
        <v>45936.199913310185</v>
      </c>
      <c r="K24755" s="4">
        <f t="shared" si="1540"/>
        <v>2.4062501324806362E-5</v>
      </c>
      <c r="L24755" s="2">
        <f t="shared" si="1542"/>
        <v>0.57104881944542285</v>
      </c>
      <c r="M24755" s="7">
        <f>ciao3[[#This Row],[Intensità '[A']]]*K24756</f>
        <v>-1.7168115657725876E-6</v>
      </c>
      <c r="N24755" s="5">
        <f t="shared" si="1541"/>
        <v>49338.618000084534</v>
      </c>
      <c r="O24755" s="6"/>
    </row>
    <row r="24756" spans="1:15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I24756" s="1">
        <f t="shared" si="1539"/>
        <v>45936.199936446763</v>
      </c>
      <c r="K24756" s="4">
        <f t="shared" si="1540"/>
        <v>2.3136577510740608E-5</v>
      </c>
      <c r="L24756" s="2">
        <f t="shared" si="1542"/>
        <v>0.57107195602293359</v>
      </c>
      <c r="M24756" s="7">
        <f>ciao3[[#This Row],[Intensità '[A']]]*K24757</f>
        <v>-1.6206154411621539E-6</v>
      </c>
      <c r="N24756" s="5">
        <f t="shared" si="1541"/>
        <v>49340.617000381462</v>
      </c>
      <c r="O24756" s="6"/>
    </row>
    <row r="24757" spans="1:15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I24757" s="1">
        <f t="shared" si="1539"/>
        <v>45936.199958287041</v>
      </c>
      <c r="K24757" s="4">
        <f t="shared" si="1540"/>
        <v>2.184027835028246E-5</v>
      </c>
      <c r="L24757" s="2">
        <f t="shared" si="1542"/>
        <v>0.57109379630128387</v>
      </c>
      <c r="M24757" s="7">
        <f>ciao3[[#This Row],[Intensità '[A']]]*K24758</f>
        <v>-1.7262592388674035E-6</v>
      </c>
      <c r="N24757" s="5">
        <f t="shared" si="1541"/>
        <v>49342.504000430927</v>
      </c>
      <c r="O24757" s="6"/>
    </row>
    <row r="24758" spans="1:15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I24758" s="1">
        <f t="shared" si="1539"/>
        <v>45936.199981550926</v>
      </c>
      <c r="K24758" s="4">
        <f t="shared" si="1540"/>
        <v>2.3263884941115975E-5</v>
      </c>
      <c r="L24758" s="2">
        <f t="shared" si="1542"/>
        <v>0.57111706018622499</v>
      </c>
      <c r="M24758" s="7">
        <f>ciao3[[#This Row],[Intensità '[A']]]*K24759</f>
        <v>-1.8069904120224595E-6</v>
      </c>
      <c r="N24758" s="5">
        <f t="shared" si="1541"/>
        <v>49344.514000089839</v>
      </c>
      <c r="O24758" s="6"/>
    </row>
    <row r="24759" spans="1:15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I24759" s="1">
        <f t="shared" si="1539"/>
        <v>45936.200005902778</v>
      </c>
      <c r="K24759" s="4">
        <f t="shared" si="1540"/>
        <v>2.4351851607207209E-5</v>
      </c>
      <c r="L24759" s="2">
        <f t="shared" si="1542"/>
        <v>0.5711414120378322</v>
      </c>
      <c r="M24759" s="7">
        <f>ciao3[[#This Row],[Intensità '[A']]]*K24760</f>
        <v>-1.7331339191152861E-6</v>
      </c>
      <c r="N24759" s="5">
        <f t="shared" si="1541"/>
        <v>49346.618000068702</v>
      </c>
      <c r="O24759" s="6"/>
    </row>
    <row r="24760" spans="1:15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I24760" s="1">
        <f t="shared" si="1539"/>
        <v>45936.200029259264</v>
      </c>
      <c r="K24760" s="4">
        <f t="shared" si="1540"/>
        <v>2.3356486053671688E-5</v>
      </c>
      <c r="L24760" s="2">
        <f t="shared" si="1542"/>
        <v>0.57116476852388587</v>
      </c>
      <c r="M24760" s="7">
        <f>ciao3[[#This Row],[Intensità '[A']]]*K24761</f>
        <v>-1.6257729959477692E-6</v>
      </c>
      <c r="N24760" s="5">
        <f t="shared" si="1541"/>
        <v>49348.636000463739</v>
      </c>
      <c r="O24760" s="6"/>
    </row>
    <row r="24761" spans="1:15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I24761" s="1">
        <f t="shared" si="1539"/>
        <v>45936.200051168984</v>
      </c>
      <c r="K24761" s="4">
        <f t="shared" si="1540"/>
        <v>2.1909720089752227E-5</v>
      </c>
      <c r="L24761" s="2">
        <f t="shared" si="1542"/>
        <v>0.57118667824397562</v>
      </c>
      <c r="M24761" s="7">
        <f>ciao3[[#This Row],[Intensità '[A']]]*K24762</f>
        <v>-1.7417163699330682E-6</v>
      </c>
      <c r="N24761" s="5">
        <f t="shared" si="1541"/>
        <v>49350.529000279494</v>
      </c>
      <c r="O24761" s="6"/>
    </row>
    <row r="24762" spans="1:15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I24762" s="1">
        <f t="shared" si="1539"/>
        <v>45936.200074641201</v>
      </c>
      <c r="K24762" s="4">
        <f t="shared" si="1540"/>
        <v>2.3472217435482889E-5</v>
      </c>
      <c r="L24762" s="2">
        <f t="shared" si="1542"/>
        <v>0.5712101504614111</v>
      </c>
      <c r="M24762" s="7">
        <f>ciao3[[#This Row],[Intensità '[A']]]*K24763</f>
        <v>-1.8189985114178844E-6</v>
      </c>
      <c r="N24762" s="5">
        <f t="shared" si="1541"/>
        <v>49352.556999865919</v>
      </c>
      <c r="O24762" s="6"/>
    </row>
    <row r="24763" spans="1:15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I24763" s="1">
        <f t="shared" si="1539"/>
        <v>45936.200099155089</v>
      </c>
      <c r="K24763" s="4">
        <f t="shared" si="1540"/>
        <v>2.4513887183275074E-5</v>
      </c>
      <c r="L24763" s="2">
        <f t="shared" si="1542"/>
        <v>0.57123466434859438</v>
      </c>
      <c r="M24763" s="7">
        <f>ciao3[[#This Row],[Intensità '[A']]]*K24764</f>
        <v>-1.7451227577849364E-6</v>
      </c>
      <c r="N24763" s="5">
        <f t="shared" si="1541"/>
        <v>49354.674999718554</v>
      </c>
      <c r="O24763" s="6"/>
    </row>
    <row r="24764" spans="1:15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I24764" s="1">
        <f t="shared" si="1539"/>
        <v>45936.20012267361</v>
      </c>
      <c r="K24764" s="4">
        <f t="shared" si="1540"/>
        <v>2.3518521629739553E-5</v>
      </c>
      <c r="L24764" s="2">
        <f t="shared" si="1542"/>
        <v>0.57125818287022412</v>
      </c>
      <c r="M24764" s="7">
        <f>ciao3[[#This Row],[Intensità '[A']]]*K24765</f>
        <v>-1.6420516522658276E-6</v>
      </c>
      <c r="N24764" s="5">
        <f t="shared" si="1541"/>
        <v>49356.706999987364</v>
      </c>
      <c r="O24764" s="6"/>
    </row>
    <row r="24765" spans="1:15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I24765" s="1">
        <f t="shared" si="1539"/>
        <v>45936.200144803239</v>
      </c>
      <c r="K24765" s="4">
        <f t="shared" si="1540"/>
        <v>2.2129628632683307E-5</v>
      </c>
      <c r="L24765" s="2">
        <f t="shared" si="1542"/>
        <v>0.5712803124988568</v>
      </c>
      <c r="M24765" s="7">
        <f>ciao3[[#This Row],[Intensità '[A']]]*K24766</f>
        <v>-1.6970247304472143E-6</v>
      </c>
      <c r="N24765" s="5">
        <f t="shared" si="1541"/>
        <v>49358.618999901228</v>
      </c>
      <c r="O24765" s="6"/>
    </row>
    <row r="24766" spans="1:15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I24766" s="1">
        <f t="shared" si="1539"/>
        <v>45936.200167673611</v>
      </c>
      <c r="K24766" s="4">
        <f t="shared" si="1540"/>
        <v>2.2870372049510479E-5</v>
      </c>
      <c r="L24766" s="2">
        <f t="shared" si="1542"/>
        <v>0.57130318287090631</v>
      </c>
      <c r="M24766" s="7">
        <f>ciao3[[#This Row],[Intensità '[A']]]*K24767</f>
        <v>-1.8404466268104516E-6</v>
      </c>
      <c r="N24766" s="5">
        <f t="shared" si="1541"/>
        <v>49360.595000046305</v>
      </c>
      <c r="O24766" s="6"/>
    </row>
    <row r="24767" spans="1:15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I24767" s="1">
        <f t="shared" si="1539"/>
        <v>45936.200192476848</v>
      </c>
      <c r="K24767" s="4">
        <f t="shared" si="1540"/>
        <v>2.480323746567592E-5</v>
      </c>
      <c r="L24767" s="2">
        <f t="shared" si="1542"/>
        <v>0.57132798610837199</v>
      </c>
      <c r="M24767" s="7">
        <f>ciao3[[#This Row],[Intensità '[A']]]*K24768</f>
        <v>-1.7502951193471382E-6</v>
      </c>
      <c r="N24767" s="5">
        <f t="shared" si="1541"/>
        <v>49362.73799976334</v>
      </c>
      <c r="O24767" s="6"/>
    </row>
    <row r="24768" spans="1:15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I24768" s="1">
        <f t="shared" si="1539"/>
        <v>45936.200216064819</v>
      </c>
      <c r="K24768" s="4">
        <f t="shared" si="1540"/>
        <v>2.3587970645166934E-5</v>
      </c>
      <c r="L24768" s="2">
        <f t="shared" si="1542"/>
        <v>0.57135157407901715</v>
      </c>
      <c r="M24768" s="7">
        <f>ciao3[[#This Row],[Intensità '[A']]]*K24769</f>
        <v>-1.6008639660584056E-6</v>
      </c>
      <c r="N24768" s="5">
        <f t="shared" si="1541"/>
        <v>49364.776000427082</v>
      </c>
      <c r="O24768" s="6"/>
    </row>
    <row r="24769" spans="1:15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I24769" s="1">
        <f t="shared" si="1539"/>
        <v>45936.200237638892</v>
      </c>
      <c r="K24769" s="4">
        <f t="shared" si="1540"/>
        <v>2.1574072889052331E-5</v>
      </c>
      <c r="L24769" s="2">
        <f t="shared" si="1542"/>
        <v>0.57137314815190621</v>
      </c>
      <c r="M24769" s="7">
        <f>ciao3[[#This Row],[Intensità '[A']]]*K24770</f>
        <v>-1.7348134321829584E-6</v>
      </c>
      <c r="N24769" s="5">
        <f t="shared" si="1541"/>
        <v>49366.640000324696</v>
      </c>
      <c r="O24769" s="6"/>
    </row>
    <row r="24770" spans="1:15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I24770" s="1">
        <f t="shared" si="1539"/>
        <v>45936.200261018515</v>
      </c>
      <c r="K24770" s="4">
        <f t="shared" si="1540"/>
        <v>2.3379623598884791E-5</v>
      </c>
      <c r="L24770" s="2">
        <f t="shared" si="1542"/>
        <v>0.57139652777550509</v>
      </c>
      <c r="M24770" s="7">
        <f>ciao3[[#This Row],[Intensità '[A']]]*K24771</f>
        <v>-1.8310148969853631E-6</v>
      </c>
      <c r="N24770" s="5">
        <f t="shared" si="1541"/>
        <v>49368.65999980364</v>
      </c>
      <c r="O24770" s="6"/>
    </row>
    <row r="24771" spans="1:15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I24771" s="1">
        <f t="shared" ref="I24771:I24834" si="1543">DATE(2025,10,A24771) + TIME(B24771,C24771,D24771) + E24771/86400000</f>
        <v>45936.200285694438</v>
      </c>
      <c r="K24771" s="4">
        <f t="shared" si="1540"/>
        <v>2.4675922759342939E-5</v>
      </c>
      <c r="L24771" s="2">
        <f t="shared" si="1542"/>
        <v>0.57142120369826443</v>
      </c>
      <c r="M24771" s="7">
        <f>ciao3[[#This Row],[Intensità '[A']]]*K24772</f>
        <v>-1.7374116808867949E-6</v>
      </c>
      <c r="N24771" s="5">
        <f t="shared" si="1541"/>
        <v>49370.791999530047</v>
      </c>
      <c r="O24771" s="6"/>
    </row>
    <row r="24772" spans="1:15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I24772" s="1">
        <f t="shared" si="1543"/>
        <v>45936.200309108797</v>
      </c>
      <c r="K24772" s="4">
        <f t="shared" ref="K24772:K24835" si="1544">I24772-I24771</f>
        <v>2.3414359020534903E-5</v>
      </c>
      <c r="L24772" s="2">
        <f t="shared" si="1542"/>
        <v>0.57144461805728497</v>
      </c>
      <c r="M24772" s="7">
        <f>ciao3[[#This Row],[Intensità '[A']]]*K24773</f>
        <v>-1.6111416153915564E-6</v>
      </c>
      <c r="N24772" s="5">
        <f t="shared" si="1541"/>
        <v>49372.815000149421</v>
      </c>
      <c r="O24772" s="6"/>
    </row>
    <row r="24773" spans="1:15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I24773" s="1">
        <f t="shared" si="1543"/>
        <v>45936.200330821761</v>
      </c>
      <c r="K24773" s="4">
        <f t="shared" si="1544"/>
        <v>2.1712963643949479E-5</v>
      </c>
      <c r="L24773" s="2">
        <f t="shared" si="1542"/>
        <v>0.57146633102092892</v>
      </c>
      <c r="M24773" s="7">
        <f>ciao3[[#This Row],[Intensità '[A']]]*K24774</f>
        <v>-1.724509970102385E-6</v>
      </c>
      <c r="N24773" s="5">
        <f t="shared" si="1541"/>
        <v>49374.691000208259</v>
      </c>
      <c r="O24773" s="6"/>
    </row>
    <row r="24774" spans="1:15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I24774" s="1">
        <f t="shared" si="1543"/>
        <v>45936.200354062501</v>
      </c>
      <c r="K24774" s="4">
        <f t="shared" si="1544"/>
        <v>2.3240740119945258E-5</v>
      </c>
      <c r="L24774" s="2">
        <f t="shared" si="1542"/>
        <v>0.57148957176104886</v>
      </c>
      <c r="M24774" s="7">
        <f>ciao3[[#This Row],[Intensità '[A']]]*K24775</f>
        <v>-1.8146825299396077E-6</v>
      </c>
      <c r="N24774" s="5">
        <f t="shared" si="1541"/>
        <v>49376.699000154622</v>
      </c>
      <c r="O24774" s="6"/>
    </row>
    <row r="24775" spans="1:15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I24775" s="1">
        <f t="shared" si="1543"/>
        <v>45936.200378518522</v>
      </c>
      <c r="K24775" s="4">
        <f t="shared" si="1544"/>
        <v>2.4456021492369473E-5</v>
      </c>
      <c r="L24775" s="2">
        <f t="shared" si="1542"/>
        <v>0.57151402778254123</v>
      </c>
      <c r="M24775" s="7">
        <f>ciao3[[#This Row],[Intensità '[A']]]*K24776</f>
        <v>-1.7545659895543925E-6</v>
      </c>
      <c r="N24775" s="5">
        <f t="shared" si="1541"/>
        <v>49378.812000411563</v>
      </c>
      <c r="O24775" s="6"/>
    </row>
    <row r="24776" spans="1:15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I24776" s="1">
        <f t="shared" si="1543"/>
        <v>45936.200402164352</v>
      </c>
      <c r="K24776" s="4">
        <f t="shared" si="1544"/>
        <v>2.364582906011492E-5</v>
      </c>
      <c r="L24776" s="2">
        <f t="shared" si="1542"/>
        <v>0.57153767361160135</v>
      </c>
      <c r="M24776" s="7">
        <f>ciao3[[#This Row],[Intensità '[A']]]*K24777</f>
        <v>-1.643774102858446E-6</v>
      </c>
      <c r="N24776" s="5">
        <f t="shared" si="1541"/>
        <v>49380.855000042357</v>
      </c>
      <c r="O24776" s="6"/>
    </row>
    <row r="24777" spans="1:15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I24777" s="1">
        <f t="shared" si="1543"/>
        <v>45936.200424317132</v>
      </c>
      <c r="K24777" s="4">
        <f t="shared" si="1544"/>
        <v>2.2152780729811639E-5</v>
      </c>
      <c r="L24777" s="2">
        <f t="shared" si="1542"/>
        <v>0.57155982639233116</v>
      </c>
      <c r="M24777" s="7">
        <f>ciao3[[#This Row],[Intensità '[A']]]*K24778</f>
        <v>-1.7107371136856304E-6</v>
      </c>
      <c r="N24777" s="5">
        <f t="shared" si="1541"/>
        <v>49382.769000297412</v>
      </c>
      <c r="O24777" s="6"/>
    </row>
    <row r="24778" spans="1:15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I24778" s="1">
        <f t="shared" si="1543"/>
        <v>45936.200447372685</v>
      </c>
      <c r="K24778" s="4">
        <f t="shared" si="1544"/>
        <v>2.3055552446749061E-5</v>
      </c>
      <c r="L24778" s="2">
        <f t="shared" si="1542"/>
        <v>0.57158288194477791</v>
      </c>
      <c r="M24778" s="7">
        <f>ciao3[[#This Row],[Intensità '[A']]]*K24779</f>
        <v>-1.8490348303283353E-6</v>
      </c>
      <c r="N24778" s="5">
        <f t="shared" si="1541"/>
        <v>49384.761000028811</v>
      </c>
      <c r="O24778" s="6"/>
    </row>
    <row r="24779" spans="1:15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I24779" s="1">
        <f t="shared" si="1543"/>
        <v>45936.200472291668</v>
      </c>
      <c r="K24779" s="4">
        <f t="shared" si="1544"/>
        <v>2.491898339940235E-5</v>
      </c>
      <c r="L24779" s="2">
        <f t="shared" si="1542"/>
        <v>0.57160780092817731</v>
      </c>
      <c r="M24779" s="7">
        <f>ciao3[[#This Row],[Intensità '[A']]]*K24780</f>
        <v>-1.7013098550993898E-6</v>
      </c>
      <c r="N24779" s="5">
        <f t="shared" si="1541"/>
        <v>49386.91400019452</v>
      </c>
      <c r="O24779" s="6"/>
    </row>
    <row r="24780" spans="1:15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I24780" s="1">
        <f t="shared" si="1543"/>
        <v>45936.200495219906</v>
      </c>
      <c r="K24780" s="4">
        <f t="shared" si="1544"/>
        <v>2.292823774041608E-5</v>
      </c>
      <c r="L24780" s="2">
        <f t="shared" si="1542"/>
        <v>0.57163072916591773</v>
      </c>
      <c r="M24780" s="7">
        <f>ciao3[[#This Row],[Intensità '[A']]]*K24781</f>
        <v>-1.6824122749885574E-6</v>
      </c>
      <c r="N24780" s="5">
        <f t="shared" si="1541"/>
        <v>49388.894999935292</v>
      </c>
      <c r="O24780" s="6"/>
    </row>
    <row r="24781" spans="1:15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I24781" s="1">
        <f t="shared" si="1543"/>
        <v>45936.200517893521</v>
      </c>
      <c r="K24781" s="4">
        <f t="shared" si="1544"/>
        <v>2.2673615603707731E-5</v>
      </c>
      <c r="L24781" s="2">
        <f t="shared" si="1542"/>
        <v>0.57165340278152144</v>
      </c>
      <c r="M24781" s="7">
        <f>ciao3[[#This Row],[Intensità '[A']]]*K24782</f>
        <v>-1.6583423352177372E-6</v>
      </c>
      <c r="N24781" s="5">
        <f t="shared" si="1541"/>
        <v>49390.854000323452</v>
      </c>
      <c r="O24781" s="6"/>
    </row>
    <row r="24782" spans="1:15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I24782" s="1">
        <f t="shared" si="1543"/>
        <v>45936.200540243051</v>
      </c>
      <c r="K24782" s="4">
        <f t="shared" si="1544"/>
        <v>2.2349529899656773E-5</v>
      </c>
      <c r="L24782" s="2">
        <f t="shared" si="1542"/>
        <v>0.57167575231142109</v>
      </c>
      <c r="M24782" s="7">
        <f>ciao3[[#This Row],[Intensità '[A']]]*K24783</f>
        <v>-1.8292407108757661E-6</v>
      </c>
      <c r="N24782" s="5">
        <f t="shared" si="1541"/>
        <v>49392.784999706782</v>
      </c>
      <c r="O24782" s="6"/>
    </row>
    <row r="24783" spans="1:15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I24783" s="1">
        <f t="shared" si="1543"/>
        <v>45936.200564895837</v>
      </c>
      <c r="K24783" s="4">
        <f t="shared" si="1544"/>
        <v>2.4652785214129835E-5</v>
      </c>
      <c r="L24783" s="2">
        <f t="shared" si="1542"/>
        <v>0.57170040509663522</v>
      </c>
      <c r="M24783" s="7">
        <f>ciao3[[#This Row],[Intensità '[A']]]*K24784</f>
        <v>-1.7176197690369737E-6</v>
      </c>
      <c r="N24783" s="5">
        <f t="shared" si="1541"/>
        <v>49394.915000349283</v>
      </c>
      <c r="O24783" s="6"/>
    </row>
    <row r="24784" spans="1:15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I24784" s="1">
        <f t="shared" si="1543"/>
        <v>45936.200588043983</v>
      </c>
      <c r="K24784" s="4">
        <f t="shared" si="1544"/>
        <v>2.314814628334716E-5</v>
      </c>
      <c r="L24784" s="2">
        <f t="shared" si="1542"/>
        <v>0.57172355324291857</v>
      </c>
      <c r="M24784" s="7">
        <f>ciao3[[#This Row],[Intensità '[A']]]*K24785</f>
        <v>-1.7167300085441645E-6</v>
      </c>
      <c r="N24784" s="5">
        <f t="shared" si="1541"/>
        <v>49396.915000188164</v>
      </c>
      <c r="O24784" s="6"/>
    </row>
    <row r="24785" spans="1:15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I24785" s="1">
        <f t="shared" si="1543"/>
        <v>45936.200611180553</v>
      </c>
      <c r="K24785" s="4">
        <f t="shared" si="1544"/>
        <v>2.3136570234782994E-5</v>
      </c>
      <c r="L24785" s="2">
        <f t="shared" si="1542"/>
        <v>0.57174668981315335</v>
      </c>
      <c r="M24785" s="7">
        <f>ciao3[[#This Row],[Intensità '[A']]]*K24786</f>
        <v>-1.6428700519674515E-6</v>
      </c>
      <c r="N24785" s="5">
        <f t="shared" si="1541"/>
        <v>49398.91399985645</v>
      </c>
      <c r="O24785" s="6"/>
    </row>
    <row r="24786" spans="1:15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I24786" s="1">
        <f t="shared" si="1543"/>
        <v>45936.200633321758</v>
      </c>
      <c r="K24786" s="4">
        <f t="shared" si="1544"/>
        <v>2.2141204681247473E-5</v>
      </c>
      <c r="L24786" s="2">
        <f t="shared" si="1542"/>
        <v>0.5717688310178346</v>
      </c>
      <c r="M24786" s="7">
        <f>ciao3[[#This Row],[Intensità '[A']]]*K24787</f>
        <v>-1.8463848846167074E-6</v>
      </c>
      <c r="N24786" s="5">
        <f t="shared" si="1541"/>
        <v>49400.826999940909</v>
      </c>
      <c r="O24786" s="6"/>
    </row>
    <row r="24787" spans="1:15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I24787" s="1">
        <f t="shared" si="1543"/>
        <v>45936.20065820602</v>
      </c>
      <c r="K24787" s="4">
        <f t="shared" si="1544"/>
        <v>2.4884262529667467E-5</v>
      </c>
      <c r="L24787" s="2">
        <f t="shared" si="1542"/>
        <v>0.57179371528036427</v>
      </c>
      <c r="M24787" s="7">
        <f>ciao3[[#This Row],[Intensità '[A']]]*K24788</f>
        <v>-1.7158492385543564E-6</v>
      </c>
      <c r="N24787" s="5">
        <f t="shared" si="1541"/>
        <v>49402.977000223473</v>
      </c>
      <c r="O24787" s="6"/>
    </row>
    <row r="24788" spans="1:15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I24788" s="1">
        <f t="shared" si="1543"/>
        <v>45936.200681331022</v>
      </c>
      <c r="K24788" s="4">
        <f t="shared" si="1544"/>
        <v>2.3125001462176442E-5</v>
      </c>
      <c r="L24788" s="2">
        <f t="shared" si="1542"/>
        <v>0.57181684028182644</v>
      </c>
      <c r="M24788" s="7">
        <f>ciao3[[#This Row],[Intensità '[A']]]*K24789</f>
        <v>-1.7089632096117974E-6</v>
      </c>
      <c r="N24788" s="5">
        <f t="shared" si="1541"/>
        <v>49404.975000349805</v>
      </c>
      <c r="O24788" s="6"/>
    </row>
    <row r="24789" spans="1:15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I24789" s="1">
        <f t="shared" si="1543"/>
        <v>45936.200704363422</v>
      </c>
      <c r="K24789" s="4">
        <f t="shared" si="1544"/>
        <v>2.303240034962073E-5</v>
      </c>
      <c r="L24789" s="2">
        <f t="shared" si="1542"/>
        <v>0.57183987268217606</v>
      </c>
      <c r="M24789" s="7">
        <f>ciao3[[#This Row],[Intensità '[A']]]*K24790</f>
        <v>-1.6505766614677522E-6</v>
      </c>
      <c r="N24789" s="5">
        <f t="shared" si="1541"/>
        <v>49406.964999740012</v>
      </c>
      <c r="O24789" s="6"/>
    </row>
    <row r="24790" spans="1:15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I24790" s="1">
        <f t="shared" si="1543"/>
        <v>45936.200726608797</v>
      </c>
      <c r="K24790" s="4">
        <f t="shared" si="1544"/>
        <v>2.2245374566409737E-5</v>
      </c>
      <c r="L24790" s="2">
        <f t="shared" si="1542"/>
        <v>0.57186211805674247</v>
      </c>
      <c r="M24790" s="7">
        <f>ciao3[[#This Row],[Intensità '[A']]]*K24791</f>
        <v>-1.8257628279090998E-6</v>
      </c>
      <c r="N24790" s="5">
        <f t="shared" si="1541"/>
        <v>49408.88700010255</v>
      </c>
      <c r="O24790" s="6"/>
    </row>
    <row r="24791" spans="1:15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I24791" s="1">
        <f t="shared" si="1543"/>
        <v>45936.200751215278</v>
      </c>
      <c r="K24791" s="4">
        <f t="shared" si="1544"/>
        <v>2.4606481019873172E-5</v>
      </c>
      <c r="L24791" s="2">
        <f t="shared" si="1542"/>
        <v>0.57188672453776235</v>
      </c>
      <c r="M24791" s="7">
        <f>ciao3[[#This Row],[Intensità '[A']]]*K24792</f>
        <v>-1.7184292957047992E-6</v>
      </c>
      <c r="N24791" s="5">
        <f t="shared" si="1541"/>
        <v>49411.013000062667</v>
      </c>
      <c r="O24791" s="6"/>
    </row>
    <row r="24792" spans="1:15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I24792" s="1">
        <f t="shared" si="1543"/>
        <v>45936.200774375</v>
      </c>
      <c r="K24792" s="4">
        <f t="shared" si="1544"/>
        <v>2.3159722331911325E-5</v>
      </c>
      <c r="L24792" s="2">
        <f t="shared" si="1542"/>
        <v>0.57190988426009426</v>
      </c>
      <c r="M24792" s="7">
        <f>ciao3[[#This Row],[Intensità '[A']]]*K24793</f>
        <v>-1.7338725713228089E-6</v>
      </c>
      <c r="N24792" s="5">
        <f t="shared" si="1541"/>
        <v>49413.014000072144</v>
      </c>
      <c r="O24792" s="6"/>
    </row>
    <row r="24793" spans="1:15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I24793" s="1">
        <f t="shared" si="1543"/>
        <v>45936.200797743055</v>
      </c>
      <c r="K24793" s="4">
        <f t="shared" si="1544"/>
        <v>2.3368054826278239E-5</v>
      </c>
      <c r="L24793" s="2">
        <f t="shared" si="1542"/>
        <v>0.57193325231492054</v>
      </c>
      <c r="M24793" s="7">
        <f>ciao3[[#This Row],[Intensità '[A']]]*K24794</f>
        <v>-1.6351123678175885E-6</v>
      </c>
      <c r="N24793" s="5">
        <f t="shared" si="1541"/>
        <v>49415.033000009134</v>
      </c>
      <c r="O24793" s="6"/>
    </row>
    <row r="24794" spans="1:15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I24794" s="1">
        <f t="shared" si="1543"/>
        <v>45936.20081978009</v>
      </c>
      <c r="K24794" s="4">
        <f t="shared" si="1544"/>
        <v>2.2037034796085209E-5</v>
      </c>
      <c r="L24794" s="2">
        <f t="shared" si="1542"/>
        <v>0.57195528934971662</v>
      </c>
      <c r="M24794" s="7">
        <f>ciao3[[#This Row],[Intensità '[A']]]*K24795</f>
        <v>-1.8523942456746037E-6</v>
      </c>
      <c r="N24794" s="5">
        <f t="shared" si="1541"/>
        <v>49416.936999815516</v>
      </c>
      <c r="O24794" s="6"/>
    </row>
    <row r="24795" spans="1:15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I24795" s="1">
        <f t="shared" si="1543"/>
        <v>45936.20084474537</v>
      </c>
      <c r="K24795" s="4">
        <f t="shared" si="1544"/>
        <v>2.4965280317701399E-5</v>
      </c>
      <c r="L24795" s="2">
        <f t="shared" si="1542"/>
        <v>0.57198025463003432</v>
      </c>
      <c r="M24795" s="7">
        <f>ciao3[[#This Row],[Intensità '[A']]]*K24796</f>
        <v>-1.6995267505531638E-6</v>
      </c>
      <c r="N24795" s="5">
        <f t="shared" si="1541"/>
        <v>49419.094000034966</v>
      </c>
      <c r="O24795" s="6"/>
    </row>
    <row r="24796" spans="1:15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I24796" s="1">
        <f t="shared" si="1543"/>
        <v>45936.200867650463</v>
      </c>
      <c r="K24796" s="4">
        <f t="shared" si="1544"/>
        <v>2.2905092919245362E-5</v>
      </c>
      <c r="L24796" s="2">
        <f t="shared" si="1542"/>
        <v>0.57200315972295357</v>
      </c>
      <c r="M24796" s="7">
        <f>ciao3[[#This Row],[Intensità '[A']]]*K24797</f>
        <v>-1.7553558470877399E-6</v>
      </c>
      <c r="N24796" s="5">
        <f t="shared" si="1541"/>
        <v>49421.073000063188</v>
      </c>
      <c r="O24796" s="6"/>
    </row>
    <row r="24797" spans="1:15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I24797" s="1">
        <f t="shared" si="1543"/>
        <v>45936.200891307875</v>
      </c>
      <c r="K24797" s="4">
        <f t="shared" si="1544"/>
        <v>2.36574123846367E-5</v>
      </c>
      <c r="L24797" s="2">
        <f t="shared" si="1542"/>
        <v>0.57202681713533821</v>
      </c>
      <c r="M24797" s="7">
        <f>ciao3[[#This Row],[Intensità '[A']]]*K24798</f>
        <v>-1.5964787538863696E-6</v>
      </c>
      <c r="N24797" s="5">
        <f t="shared" si="1541"/>
        <v>49423.117000493221</v>
      </c>
      <c r="O24797" s="6"/>
    </row>
    <row r="24798" spans="1:15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I24798" s="1">
        <f t="shared" si="1543"/>
        <v>45936.200912824068</v>
      </c>
      <c r="K24798" s="4">
        <f t="shared" si="1544"/>
        <v>2.1516192646231502E-5</v>
      </c>
      <c r="L24798" s="2">
        <f t="shared" si="1542"/>
        <v>0.57204833332798444</v>
      </c>
      <c r="M24798" s="7">
        <f>ciao3[[#This Row],[Intensità '[A']]]*K24799</f>
        <v>-1.8352050148541722E-6</v>
      </c>
      <c r="N24798" s="5">
        <f t="shared" si="1541"/>
        <v>49424.975999537855</v>
      </c>
      <c r="O24798" s="6"/>
    </row>
    <row r="24799" spans="1:15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I24799" s="1">
        <f t="shared" si="1543"/>
        <v>45936.200937557871</v>
      </c>
      <c r="K24799" s="4">
        <f t="shared" si="1544"/>
        <v>2.4733803002163768E-5</v>
      </c>
      <c r="L24799" s="2">
        <f t="shared" si="1542"/>
        <v>0.5720730671309866</v>
      </c>
      <c r="M24799" s="7">
        <f>ciao3[[#This Row],[Intensità '[A']]]*K24800</f>
        <v>-1.7338633339307356E-6</v>
      </c>
      <c r="N24799" s="5">
        <f t="shared" si="1541"/>
        <v>49427.113000117242</v>
      </c>
      <c r="O24799" s="6"/>
    </row>
    <row r="24800" spans="1:15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I24800" s="1">
        <f t="shared" si="1543"/>
        <v>45936.200960925926</v>
      </c>
      <c r="K24800" s="4">
        <f t="shared" si="1544"/>
        <v>2.3368054826278239E-5</v>
      </c>
      <c r="L24800" s="2">
        <f t="shared" si="1542"/>
        <v>0.57209643518581288</v>
      </c>
      <c r="M24800" s="7">
        <f>ciao3[[#This Row],[Intensità '[A']]]*K24801</f>
        <v>-1.734716453294788E-6</v>
      </c>
      <c r="N24800" s="5">
        <f t="shared" si="1541"/>
        <v>49429.132000054233</v>
      </c>
      <c r="O24800" s="6"/>
    </row>
    <row r="24801" spans="1:15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I24801" s="1">
        <f t="shared" si="1543"/>
        <v>45936.200984305557</v>
      </c>
      <c r="K24801" s="4">
        <f t="shared" si="1544"/>
        <v>2.3379630874842405E-5</v>
      </c>
      <c r="L24801" s="2">
        <f t="shared" si="1542"/>
        <v>0.57211981481668772</v>
      </c>
      <c r="M24801" s="7">
        <f>ciao3[[#This Row],[Intensità '[A']]]*K24802</f>
        <v>-1.6299339356288896E-6</v>
      </c>
      <c r="N24801" s="5">
        <f t="shared" si="1541"/>
        <v>49431.152000161819</v>
      </c>
      <c r="O24801" s="6"/>
    </row>
    <row r="24802" spans="1:15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I24802" s="1">
        <f t="shared" si="1543"/>
        <v>45936.201006273142</v>
      </c>
      <c r="K24802" s="4">
        <f t="shared" si="1544"/>
        <v>2.1967585780657828E-5</v>
      </c>
      <c r="L24802" s="2">
        <f t="shared" si="1542"/>
        <v>0.57214178240246838</v>
      </c>
      <c r="M24802" s="7">
        <f>ciao3[[#This Row],[Intensità '[A']]]*K24803</f>
        <v>-1.8051131526461103E-6</v>
      </c>
      <c r="N24802" s="5">
        <f t="shared" si="1541"/>
        <v>49433.049999573268</v>
      </c>
      <c r="O24802" s="6"/>
    </row>
    <row r="24803" spans="1:15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I24803" s="1">
        <f t="shared" si="1543"/>
        <v>45936.201030601849</v>
      </c>
      <c r="K24803" s="4">
        <f t="shared" si="1544"/>
        <v>2.4328706786036491E-5</v>
      </c>
      <c r="L24803" s="2">
        <f t="shared" si="1542"/>
        <v>0.57216611110925442</v>
      </c>
      <c r="M24803" s="7">
        <f>ciao3[[#This Row],[Intensità '[A']]]*K24804</f>
        <v>-1.7183957050803876E-6</v>
      </c>
      <c r="N24803" s="5">
        <f t="shared" si="1541"/>
        <v>49435.151999839582</v>
      </c>
      <c r="O24803" s="6"/>
    </row>
    <row r="24804" spans="1:15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I24804" s="1">
        <f t="shared" si="1543"/>
        <v>45936.201053761579</v>
      </c>
      <c r="K24804" s="4">
        <f t="shared" si="1544"/>
        <v>2.315972960786894E-5</v>
      </c>
      <c r="L24804" s="2">
        <f t="shared" si="1542"/>
        <v>0.57218927083886229</v>
      </c>
      <c r="M24804" s="7">
        <f>ciao3[[#This Row],[Intensità '[A']]]*K24805</f>
        <v>-1.7407258097350538E-6</v>
      </c>
      <c r="N24804" s="5">
        <f t="shared" si="1541"/>
        <v>49437.153000477701</v>
      </c>
      <c r="O24804" s="6"/>
    </row>
    <row r="24805" spans="1:15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I24805" s="1">
        <f t="shared" si="1543"/>
        <v>45936.20107722222</v>
      </c>
      <c r="K24805" s="4">
        <f t="shared" si="1544"/>
        <v>2.3460641386918724E-5</v>
      </c>
      <c r="L24805" s="2">
        <f t="shared" si="1542"/>
        <v>0.5722127314802492</v>
      </c>
      <c r="M24805" s="7">
        <f>ciao3[[#This Row],[Intensità '[A']]]*K24806</f>
        <v>-1.5827263203167923E-6</v>
      </c>
      <c r="N24805" s="5">
        <f t="shared" si="1541"/>
        <v>49439.179999893531</v>
      </c>
      <c r="O24805" s="6"/>
    </row>
    <row r="24806" spans="1:15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I24806" s="1">
        <f t="shared" si="1543"/>
        <v>45936.20109855324</v>
      </c>
      <c r="K24806" s="4">
        <f t="shared" si="1544"/>
        <v>2.1331019524950534E-5</v>
      </c>
      <c r="L24806" s="2">
        <f t="shared" si="1542"/>
        <v>0.57223406249977415</v>
      </c>
      <c r="M24806" s="7">
        <f>ciao3[[#This Row],[Intensità '[A']]]*K24807</f>
        <v>-1.8111406826988095E-6</v>
      </c>
      <c r="N24806" s="5">
        <f t="shared" si="1541"/>
        <v>49441.022999980487</v>
      </c>
      <c r="O24806" s="6"/>
    </row>
    <row r="24807" spans="1:15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I24807" s="1">
        <f t="shared" si="1543"/>
        <v>45936.201122962957</v>
      </c>
      <c r="K24807" s="4">
        <f t="shared" si="1544"/>
        <v>2.440971729811281E-5</v>
      </c>
      <c r="L24807" s="2">
        <f t="shared" si="1542"/>
        <v>0.57225847221707227</v>
      </c>
      <c r="M24807" s="7">
        <f>ciao3[[#This Row],[Intensità '[A']]]*K24808</f>
        <v>-1.7579162450829119E-6</v>
      </c>
      <c r="N24807" s="5">
        <f t="shared" si="1541"/>
        <v>49443.131999555044</v>
      </c>
      <c r="O24807" s="6"/>
    </row>
    <row r="24808" spans="1:15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I24808" s="1">
        <f t="shared" si="1543"/>
        <v>45936.201146655098</v>
      </c>
      <c r="K24808" s="4">
        <f t="shared" si="1544"/>
        <v>2.3692140530329198E-5</v>
      </c>
      <c r="L24808" s="2">
        <f t="shared" si="1542"/>
        <v>0.5722821643576026</v>
      </c>
      <c r="M24808" s="7">
        <f>ciao3[[#This Row],[Intensità '[A']]]*K24809</f>
        <v>-1.7235710537251549E-6</v>
      </c>
      <c r="N24808" s="5">
        <f t="shared" si="1541"/>
        <v>49445.179000496864</v>
      </c>
      <c r="O24808" s="6"/>
    </row>
    <row r="24809" spans="1:15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I24809" s="1">
        <f t="shared" si="1543"/>
        <v>45936.201169884262</v>
      </c>
      <c r="K24809" s="4">
        <f t="shared" si="1544"/>
        <v>2.3229164071381092E-5</v>
      </c>
      <c r="L24809" s="2">
        <f t="shared" si="1542"/>
        <v>0.57230539352167398</v>
      </c>
      <c r="M24809" s="7">
        <f>ciao3[[#This Row],[Intensità '[A']]]*K24810</f>
        <v>-1.6041921604638337E-6</v>
      </c>
      <c r="N24809" s="5">
        <f t="shared" si="1541"/>
        <v>49447.186000272632</v>
      </c>
      <c r="O24809" s="6"/>
    </row>
    <row r="24810" spans="1:15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I24810" s="1">
        <f t="shared" si="1543"/>
        <v>45936.201191504624</v>
      </c>
      <c r="K24810" s="4">
        <f t="shared" si="1544"/>
        <v>2.1620362531393766E-5</v>
      </c>
      <c r="L24810" s="2">
        <f t="shared" si="1542"/>
        <v>0.57232701388420537</v>
      </c>
      <c r="M24810" s="7">
        <f>ciao3[[#This Row],[Intensità '[A']]]*K24811</f>
        <v>-1.8008726931634432E-6</v>
      </c>
      <c r="N24810" s="5">
        <f t="shared" si="1541"/>
        <v>49449.053999595344</v>
      </c>
      <c r="O24810" s="6"/>
    </row>
    <row r="24811" spans="1:15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I24811" s="1">
        <f t="shared" si="1543"/>
        <v>45936.201215775458</v>
      </c>
      <c r="K24811" s="4">
        <f t="shared" si="1544"/>
        <v>2.4270833819173276E-5</v>
      </c>
      <c r="L24811" s="2">
        <f t="shared" si="1542"/>
        <v>0.57235128471802454</v>
      </c>
      <c r="M24811" s="7">
        <f>ciao3[[#This Row],[Intensità '[A']]]*K24812</f>
        <v>-1.787100024281985E-6</v>
      </c>
      <c r="N24811" s="5">
        <f t="shared" si="1541"/>
        <v>49451.150999637321</v>
      </c>
      <c r="O24811" s="6"/>
    </row>
    <row r="24812" spans="1:15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I24812" s="1">
        <f t="shared" si="1543"/>
        <v>45936.201239861111</v>
      </c>
      <c r="K24812" s="4">
        <f t="shared" si="1544"/>
        <v>2.4085653421934694E-5</v>
      </c>
      <c r="L24812" s="2">
        <f t="shared" si="1542"/>
        <v>0.57237537037144648</v>
      </c>
      <c r="M24812" s="7">
        <f>ciao3[[#This Row],[Intensità '[A']]]*K24813</f>
        <v>-1.7561795678809868E-6</v>
      </c>
      <c r="N24812" s="5">
        <f t="shared" si="1541"/>
        <v>49453.232000092976</v>
      </c>
      <c r="O24812" s="6"/>
    </row>
    <row r="24813" spans="1:15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I24813" s="1">
        <f t="shared" si="1543"/>
        <v>45936.201263530093</v>
      </c>
      <c r="K24813" s="4">
        <f t="shared" si="1544"/>
        <v>2.3668981157243252E-5</v>
      </c>
      <c r="L24813" s="2">
        <f t="shared" si="1542"/>
        <v>0.57239903935260372</v>
      </c>
      <c r="M24813" s="7">
        <f>ciao3[[#This Row],[Intensità '[A']]]*K24814</f>
        <v>-1.6101814014215372E-6</v>
      </c>
      <c r="N24813" s="5">
        <f t="shared" si="1541"/>
        <v>49455.277000064962</v>
      </c>
      <c r="O24813" s="6"/>
    </row>
    <row r="24814" spans="1:15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I24814" s="1">
        <f t="shared" si="1543"/>
        <v>45936.20128523148</v>
      </c>
      <c r="K24814" s="4">
        <f t="shared" si="1544"/>
        <v>2.1701387595385313E-5</v>
      </c>
      <c r="L24814" s="2">
        <f t="shared" si="1542"/>
        <v>0.57242074074019911</v>
      </c>
      <c r="M24814" s="7">
        <f>ciao3[[#This Row],[Intensità '[A']]]*K24815</f>
        <v>-1.7682089275832114E-6</v>
      </c>
      <c r="N24814" s="5">
        <f t="shared" ref="N24814:N24877" si="1545">L24814*86400</f>
        <v>49457.151999953203</v>
      </c>
      <c r="O24814" s="6"/>
    </row>
    <row r="24815" spans="1:15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I24815" s="1">
        <f t="shared" si="1543"/>
        <v>45936.201309062497</v>
      </c>
      <c r="K24815" s="4">
        <f t="shared" si="1544"/>
        <v>2.3831016733311117E-5</v>
      </c>
      <c r="L24815" s="2">
        <f t="shared" ref="L24815:L24878" si="1546">K24815+L24814</f>
        <v>0.57244457175693242</v>
      </c>
      <c r="M24815" s="7">
        <f>ciao3[[#This Row],[Intensità '[A']]]*K24816</f>
        <v>-1.769928806474441E-6</v>
      </c>
      <c r="N24815" s="5">
        <f t="shared" si="1545"/>
        <v>49459.210999798961</v>
      </c>
      <c r="O24815" s="6"/>
    </row>
    <row r="24816" spans="1:15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I24816" s="1">
        <f t="shared" si="1543"/>
        <v>45936.201332916666</v>
      </c>
      <c r="K24816" s="4">
        <f t="shared" si="1544"/>
        <v>2.3854168830439448E-5</v>
      </c>
      <c r="L24816" s="2">
        <f t="shared" si="1546"/>
        <v>0.57246842592576286</v>
      </c>
      <c r="M24816" s="7">
        <f>ciao3[[#This Row],[Intensità '[A']]]*K24817</f>
        <v>-1.7183949197289418E-6</v>
      </c>
      <c r="N24816" s="5">
        <f t="shared" si="1545"/>
        <v>49461.271999985911</v>
      </c>
      <c r="O24816" s="6"/>
    </row>
    <row r="24817" spans="1:15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I24817" s="1">
        <f t="shared" si="1543"/>
        <v>45936.201356076388</v>
      </c>
      <c r="K24817" s="4">
        <f t="shared" si="1544"/>
        <v>2.3159722331911325E-5</v>
      </c>
      <c r="L24817" s="2">
        <f t="shared" si="1546"/>
        <v>0.57249158564809477</v>
      </c>
      <c r="M24817" s="7">
        <f>ciao3[[#This Row],[Intensità '[A']]]*K24818</f>
        <v>-1.6239176714725879E-6</v>
      </c>
      <c r="N24817" s="5">
        <f t="shared" si="1545"/>
        <v>49463.272999995388</v>
      </c>
      <c r="O24817" s="6"/>
    </row>
    <row r="24818" spans="1:15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I24818" s="1">
        <f t="shared" si="1543"/>
        <v>45936.201377962963</v>
      </c>
      <c r="K24818" s="4">
        <f t="shared" si="1544"/>
        <v>2.188657526858151E-5</v>
      </c>
      <c r="L24818" s="2">
        <f t="shared" si="1546"/>
        <v>0.57251347222336335</v>
      </c>
      <c r="M24818" s="7">
        <f>ciao3[[#This Row],[Intensità '[A']]]*K24819</f>
        <v>-1.7424355309658394E-6</v>
      </c>
      <c r="N24818" s="5">
        <f t="shared" si="1545"/>
        <v>49465.164000098594</v>
      </c>
      <c r="O24818" s="6"/>
    </row>
    <row r="24819" spans="1:15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I24819" s="1">
        <f t="shared" si="1543"/>
        <v>45936.201401446757</v>
      </c>
      <c r="K24819" s="4">
        <f t="shared" si="1544"/>
        <v>2.3483793484047055E-5</v>
      </c>
      <c r="L24819" s="2">
        <f t="shared" si="1546"/>
        <v>0.5725369560168474</v>
      </c>
      <c r="M24819" s="7">
        <f>ciao3[[#This Row],[Intensità '[A']]]*K24820</f>
        <v>-1.8411771213905616E-6</v>
      </c>
      <c r="N24819" s="5">
        <f t="shared" si="1545"/>
        <v>49467.192999855615</v>
      </c>
      <c r="O24819" s="6"/>
    </row>
    <row r="24820" spans="1:15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I24820" s="1">
        <f t="shared" si="1543"/>
        <v>45936.201426261578</v>
      </c>
      <c r="K24820" s="4">
        <f t="shared" si="1544"/>
        <v>2.48148207901977E-5</v>
      </c>
      <c r="L24820" s="2">
        <f t="shared" si="1546"/>
        <v>0.5725617708376376</v>
      </c>
      <c r="M24820" s="7">
        <f>ciao3[[#This Row],[Intensità '[A']]]*K24821</f>
        <v>-1.6934379295142339E-6</v>
      </c>
      <c r="N24820" s="5">
        <f t="shared" si="1545"/>
        <v>49469.337000371888</v>
      </c>
      <c r="O24820" s="6"/>
    </row>
    <row r="24821" spans="1:15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I24821" s="1">
        <f t="shared" si="1543"/>
        <v>45936.201449085645</v>
      </c>
      <c r="K24821" s="4">
        <f t="shared" si="1544"/>
        <v>2.2824067855253816E-5</v>
      </c>
      <c r="L24821" s="2">
        <f t="shared" si="1546"/>
        <v>0.57258459490549285</v>
      </c>
      <c r="M24821" s="7">
        <f>ciao3[[#This Row],[Intensità '[A']]]*K24822</f>
        <v>-1.6204565793454896E-6</v>
      </c>
      <c r="N24821" s="5">
        <f t="shared" si="1545"/>
        <v>49471.308999834582</v>
      </c>
      <c r="O24821" s="6"/>
    </row>
    <row r="24822" spans="1:15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I24822" s="1">
        <f t="shared" si="1543"/>
        <v>45936.201470925924</v>
      </c>
      <c r="K24822" s="4">
        <f t="shared" si="1544"/>
        <v>2.184027835028246E-5</v>
      </c>
      <c r="L24822" s="2">
        <f t="shared" si="1546"/>
        <v>0.57260643518384313</v>
      </c>
      <c r="M24822" s="7">
        <f>ciao3[[#This Row],[Intensità '[A']]]*K24823</f>
        <v>-1.726923880180155E-6</v>
      </c>
      <c r="N24822" s="5">
        <f t="shared" si="1545"/>
        <v>49473.195999884047</v>
      </c>
      <c r="O24822" s="6"/>
    </row>
    <row r="24823" spans="1:15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I24823" s="1">
        <f t="shared" si="1543"/>
        <v>45936.201494201385</v>
      </c>
      <c r="K24823" s="4">
        <f t="shared" si="1544"/>
        <v>2.3275460989680141E-5</v>
      </c>
      <c r="L24823" s="2">
        <f t="shared" si="1546"/>
        <v>0.57262971064483281</v>
      </c>
      <c r="M24823" s="7">
        <f>ciao3[[#This Row],[Intensità '[A']]]*K24824</f>
        <v>-1.818821948232237E-6</v>
      </c>
      <c r="N24823" s="5">
        <f t="shared" si="1545"/>
        <v>49475.206999713555</v>
      </c>
      <c r="O24823" s="6"/>
    </row>
    <row r="24824" spans="1:15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I24824" s="1">
        <f t="shared" si="1543"/>
        <v>45936.201518715279</v>
      </c>
      <c r="K24824" s="4">
        <f t="shared" si="1544"/>
        <v>2.4513894459232688E-5</v>
      </c>
      <c r="L24824" s="2">
        <f t="shared" si="1546"/>
        <v>0.57265422453929204</v>
      </c>
      <c r="M24824" s="7">
        <f>ciao3[[#This Row],[Intensità '[A']]]*K24825</f>
        <v>-1.7174705607156605E-6</v>
      </c>
      <c r="N24824" s="5">
        <f t="shared" si="1545"/>
        <v>49477.325000194833</v>
      </c>
      <c r="O24824" s="6"/>
    </row>
    <row r="24825" spans="1:15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I24825" s="1">
        <f t="shared" si="1543"/>
        <v>45936.201541863426</v>
      </c>
      <c r="K24825" s="4">
        <f t="shared" si="1544"/>
        <v>2.314814628334716E-5</v>
      </c>
      <c r="L24825" s="2">
        <f t="shared" si="1546"/>
        <v>0.57267737268557539</v>
      </c>
      <c r="M24825" s="7">
        <f>ciao3[[#This Row],[Intensità '[A']]]*K24826</f>
        <v>-1.6161376386272315E-6</v>
      </c>
      <c r="N24825" s="5">
        <f t="shared" si="1545"/>
        <v>49479.325000033714</v>
      </c>
      <c r="O24825" s="6"/>
    </row>
    <row r="24826" spans="1:15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I24826" s="1">
        <f t="shared" si="1543"/>
        <v>45936.201563645831</v>
      </c>
      <c r="K24826" s="4">
        <f t="shared" si="1544"/>
        <v>2.1782405383419245E-5</v>
      </c>
      <c r="L24826" s="2">
        <f t="shared" si="1546"/>
        <v>0.57269915509095881</v>
      </c>
      <c r="M24826" s="7">
        <f>ciao3[[#This Row],[Intensità '[A']]]*K24827</f>
        <v>-1.7483855379856738E-6</v>
      </c>
      <c r="N24826" s="5">
        <f t="shared" si="1545"/>
        <v>49481.206999858841</v>
      </c>
      <c r="O24826" s="6"/>
    </row>
    <row r="24827" spans="1:15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I24827" s="1">
        <f t="shared" si="1543"/>
        <v>45936.201587210642</v>
      </c>
      <c r="K24827" s="4">
        <f t="shared" si="1544"/>
        <v>2.3564811272080988E-5</v>
      </c>
      <c r="L24827" s="2">
        <f t="shared" si="1546"/>
        <v>0.57272271990223089</v>
      </c>
      <c r="M24827" s="7">
        <f>ciao3[[#This Row],[Intensità '[A']]]*K24828</f>
        <v>-1.8436988440616228E-6</v>
      </c>
      <c r="N24827" s="5">
        <f t="shared" si="1545"/>
        <v>49483.242999552749</v>
      </c>
      <c r="O24827" s="6"/>
    </row>
    <row r="24828" spans="1:15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I24828" s="1">
        <f t="shared" si="1543"/>
        <v>45936.201612060184</v>
      </c>
      <c r="K24828" s="4">
        <f t="shared" si="1544"/>
        <v>2.4849541659932584E-5</v>
      </c>
      <c r="L24828" s="2">
        <f t="shared" si="1546"/>
        <v>0.57274756944389082</v>
      </c>
      <c r="M24828" s="7">
        <f>ciao3[[#This Row],[Intensità '[A']]]*K24829</f>
        <v>-1.7354806195113574E-6</v>
      </c>
      <c r="N24828" s="5">
        <f t="shared" si="1545"/>
        <v>49485.389999952167</v>
      </c>
      <c r="O24828" s="6"/>
    </row>
    <row r="24829" spans="1:15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I24829" s="1">
        <f t="shared" si="1543"/>
        <v>45936.201635451391</v>
      </c>
      <c r="K24829" s="4">
        <f t="shared" si="1544"/>
        <v>2.3391206923406571E-5</v>
      </c>
      <c r="L24829" s="2">
        <f t="shared" si="1546"/>
        <v>0.57277096065081423</v>
      </c>
      <c r="M24829" s="7">
        <f>ciao3[[#This Row],[Intensità '[A']]]*K24830</f>
        <v>-1.6229945190049374E-6</v>
      </c>
      <c r="N24829" s="5">
        <f t="shared" si="1545"/>
        <v>49487.41100023035</v>
      </c>
      <c r="O24829" s="6"/>
    </row>
    <row r="24830" spans="1:15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I24830" s="1">
        <f t="shared" si="1543"/>
        <v>45936.20165732639</v>
      </c>
      <c r="K24830" s="4">
        <f t="shared" si="1544"/>
        <v>2.1874999220017344E-5</v>
      </c>
      <c r="L24830" s="2">
        <f t="shared" si="1546"/>
        <v>0.57279283565003425</v>
      </c>
      <c r="M24830" s="7">
        <f>ciao3[[#This Row],[Intensità '[A']]]*K24831</f>
        <v>-1.7174576533092927E-6</v>
      </c>
      <c r="N24830" s="5">
        <f t="shared" si="1545"/>
        <v>49489.301000162959</v>
      </c>
      <c r="O24830" s="6"/>
    </row>
    <row r="24831" spans="1:15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I24831" s="1">
        <f t="shared" si="1543"/>
        <v>45936.201680474536</v>
      </c>
      <c r="K24831" s="4">
        <f t="shared" si="1544"/>
        <v>2.314814628334716E-5</v>
      </c>
      <c r="L24831" s="2">
        <f t="shared" si="1546"/>
        <v>0.5728159837963176</v>
      </c>
      <c r="M24831" s="7">
        <f>ciao3[[#This Row],[Intensità '[A']]]*K24832</f>
        <v>-1.8273702753715958E-6</v>
      </c>
      <c r="N24831" s="5">
        <f t="shared" si="1545"/>
        <v>49491.30100000184</v>
      </c>
      <c r="O24831" s="6"/>
    </row>
    <row r="24832" spans="1:15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I24832" s="1">
        <f t="shared" si="1543"/>
        <v>45936.201705104169</v>
      </c>
      <c r="K24832" s="4">
        <f t="shared" si="1544"/>
        <v>2.4629633117001504E-5</v>
      </c>
      <c r="L24832" s="2">
        <f t="shared" si="1546"/>
        <v>0.5728406134294346</v>
      </c>
      <c r="M24832" s="7">
        <f>ciao3[[#This Row],[Intensità '[A']]]*K24833</f>
        <v>-1.7191741668027463E-6</v>
      </c>
      <c r="N24832" s="5">
        <f t="shared" si="1545"/>
        <v>49493.429000303149</v>
      </c>
      <c r="O24832" s="6"/>
    </row>
    <row r="24833" spans="1:15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I24833" s="1">
        <f t="shared" si="1543"/>
        <v>45936.20172827546</v>
      </c>
      <c r="K24833" s="4">
        <f t="shared" si="1544"/>
        <v>2.3171291104517877E-5</v>
      </c>
      <c r="L24833" s="2">
        <f t="shared" si="1546"/>
        <v>0.57286378472053912</v>
      </c>
      <c r="M24833" s="7">
        <f>ciao3[[#This Row],[Intensità '[A']]]*K24834</f>
        <v>-1.6504615394298337E-6</v>
      </c>
      <c r="N24833" s="5">
        <f t="shared" si="1545"/>
        <v>49495.43099985458</v>
      </c>
      <c r="O24833" s="6"/>
    </row>
    <row r="24834" spans="1:15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I24834" s="1">
        <f t="shared" si="1543"/>
        <v>45936.201750520835</v>
      </c>
      <c r="K24834" s="4">
        <f t="shared" si="1544"/>
        <v>2.2245374566409737E-5</v>
      </c>
      <c r="L24834" s="2">
        <f t="shared" si="1546"/>
        <v>0.57288603009510553</v>
      </c>
      <c r="M24834" s="7">
        <f>ciao3[[#This Row],[Intensità '[A']]]*K24835</f>
        <v>-1.6934021128866139E-6</v>
      </c>
      <c r="N24834" s="5">
        <f t="shared" si="1545"/>
        <v>49497.353000217117</v>
      </c>
      <c r="O24834" s="6"/>
    </row>
    <row r="24835" spans="1:15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I24835" s="1">
        <f t="shared" ref="I24835:I24898" si="1547">DATE(2025,10,A24835) + TIME(B24835,C24835,D24835) + E24835/86400000</f>
        <v>45936.20177334491</v>
      </c>
      <c r="K24835" s="4">
        <f t="shared" si="1544"/>
        <v>2.282407513121143E-5</v>
      </c>
      <c r="L24835" s="2">
        <f t="shared" si="1546"/>
        <v>0.57290885417023674</v>
      </c>
      <c r="M24835" s="7">
        <f>ciao3[[#This Row],[Intensità '[A']]]*K24836</f>
        <v>-1.8239347931775922E-6</v>
      </c>
      <c r="N24835" s="5">
        <f t="shared" si="1545"/>
        <v>49499.325000308454</v>
      </c>
      <c r="O24835" s="6"/>
    </row>
    <row r="24836" spans="1:15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I24836" s="1">
        <f t="shared" si="1547"/>
        <v>45936.201797928239</v>
      </c>
      <c r="K24836" s="4">
        <f t="shared" ref="K24836:K24899" si="1548">I24836-I24835</f>
        <v>2.458332892274484E-5</v>
      </c>
      <c r="L24836" s="2">
        <f t="shared" si="1546"/>
        <v>0.57293343749915948</v>
      </c>
      <c r="M24836" s="7">
        <f>ciao3[[#This Row],[Intensità '[A']]]*K24837</f>
        <v>-1.7346309212531952E-6</v>
      </c>
      <c r="N24836" s="5">
        <f t="shared" si="1545"/>
        <v>49501.448999927379</v>
      </c>
      <c r="O24836" s="6"/>
    </row>
    <row r="24837" spans="1:15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I24837" s="1">
        <f t="shared" si="1547"/>
        <v>45936.20182130787</v>
      </c>
      <c r="K24837" s="4">
        <f t="shared" si="1548"/>
        <v>2.3379630874842405E-5</v>
      </c>
      <c r="L24837" s="2">
        <f t="shared" si="1546"/>
        <v>0.57295681713003432</v>
      </c>
      <c r="M24837" s="7">
        <f>ciao3[[#This Row],[Intensità '[A']]]*K24838</f>
        <v>-1.6659110485048033E-6</v>
      </c>
      <c r="N24837" s="5">
        <f t="shared" si="1545"/>
        <v>49503.469000034966</v>
      </c>
      <c r="O24837" s="6"/>
    </row>
    <row r="24838" spans="1:15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I24838" s="1">
        <f t="shared" si="1547"/>
        <v>45936.20184376157</v>
      </c>
      <c r="K24838" s="4">
        <f t="shared" si="1548"/>
        <v>2.2453699784819037E-5</v>
      </c>
      <c r="L24838" s="2">
        <f t="shared" si="1546"/>
        <v>0.57297927082981914</v>
      </c>
      <c r="M24838" s="7">
        <f>ciao3[[#This Row],[Intensità '[A']]]*K24839</f>
        <v>-1.6744844640378475E-6</v>
      </c>
      <c r="N24838" s="5">
        <f t="shared" si="1545"/>
        <v>49505.408999696374</v>
      </c>
      <c r="O24838" s="6"/>
    </row>
    <row r="24839" spans="1:15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I24839" s="1">
        <f t="shared" si="1547"/>
        <v>45936.201866331023</v>
      </c>
      <c r="K24839" s="4">
        <f t="shared" si="1548"/>
        <v>2.2569452994503081E-5</v>
      </c>
      <c r="L24839" s="2">
        <f t="shared" si="1546"/>
        <v>0.57300184028281365</v>
      </c>
      <c r="M24839" s="7">
        <f>ciao3[[#This Row],[Intensità '[A']]]*K24840</f>
        <v>-1.8341780346304963E-6</v>
      </c>
      <c r="N24839" s="5">
        <f t="shared" si="1545"/>
        <v>49507.359000435099</v>
      </c>
      <c r="O24839" s="6"/>
    </row>
    <row r="24840" spans="1:15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I24840" s="1">
        <f t="shared" si="1547"/>
        <v>45936.201891053242</v>
      </c>
      <c r="K24840" s="4">
        <f t="shared" si="1548"/>
        <v>2.4722219677641988E-5</v>
      </c>
      <c r="L24840" s="2">
        <f t="shared" si="1546"/>
        <v>0.57302656250249129</v>
      </c>
      <c r="M24840" s="7">
        <f>ciao3[[#This Row],[Intensità '[A']]]*K24841</f>
        <v>-1.733716926056833E-6</v>
      </c>
      <c r="N24840" s="5">
        <f t="shared" si="1545"/>
        <v>49509.495000215247</v>
      </c>
      <c r="O24840" s="6"/>
    </row>
    <row r="24841" spans="1:15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I24841" s="1">
        <f t="shared" si="1547"/>
        <v>45936.201914421297</v>
      </c>
      <c r="K24841" s="4">
        <f t="shared" si="1548"/>
        <v>2.3368054826278239E-5</v>
      </c>
      <c r="L24841" s="2">
        <f t="shared" si="1546"/>
        <v>0.57304993055731757</v>
      </c>
      <c r="M24841" s="7">
        <f>ciao3[[#This Row],[Intensità '[A']]]*K24842</f>
        <v>-1.6770472719031161E-6</v>
      </c>
      <c r="N24841" s="5">
        <f t="shared" si="1545"/>
        <v>49511.514000152238</v>
      </c>
      <c r="O24841" s="6"/>
    </row>
    <row r="24842" spans="1:15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I24842" s="1">
        <f t="shared" si="1547"/>
        <v>45936.201937025464</v>
      </c>
      <c r="K24842" s="4">
        <f t="shared" si="1548"/>
        <v>2.260416658828035E-5</v>
      </c>
      <c r="L24842" s="2">
        <f t="shared" si="1546"/>
        <v>0.57307253472390585</v>
      </c>
      <c r="M24842" s="7">
        <f>ciao3[[#This Row],[Intensità '[A']]]*K24843</f>
        <v>-1.6890589681556625E-6</v>
      </c>
      <c r="N24842" s="5">
        <f t="shared" si="1545"/>
        <v>49513.467000145465</v>
      </c>
      <c r="O24842" s="6"/>
    </row>
    <row r="24843" spans="1:15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I24843" s="1">
        <f t="shared" si="1547"/>
        <v>45936.201959791673</v>
      </c>
      <c r="K24843" s="4">
        <f t="shared" si="1548"/>
        <v>2.2766209440305829E-5</v>
      </c>
      <c r="L24843" s="2">
        <f t="shared" si="1546"/>
        <v>0.57309530093334615</v>
      </c>
      <c r="M24843" s="7">
        <f>ciao3[[#This Row],[Intensità '[A']]]*K24844</f>
        <v>-1.8204425764386312E-6</v>
      </c>
      <c r="N24843" s="5">
        <f t="shared" si="1545"/>
        <v>49515.434000641108</v>
      </c>
      <c r="O24843" s="6"/>
    </row>
    <row r="24844" spans="1:15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I24844" s="1">
        <f t="shared" si="1547"/>
        <v>45936.201984328705</v>
      </c>
      <c r="K24844" s="4">
        <f t="shared" si="1548"/>
        <v>2.4537032004445791E-5</v>
      </c>
      <c r="L24844" s="2">
        <f t="shared" si="1546"/>
        <v>0.5731198379653506</v>
      </c>
      <c r="M24844" s="7">
        <f>ciao3[[#This Row],[Intensità '[A']]]*K24845</f>
        <v>-1.7302892713429697E-6</v>
      </c>
      <c r="N24844" s="5">
        <f t="shared" si="1545"/>
        <v>49517.554000206292</v>
      </c>
      <c r="O24844" s="6"/>
    </row>
    <row r="24845" spans="1:15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I24845" s="1">
        <f t="shared" si="1547"/>
        <v>45936.202007650463</v>
      </c>
      <c r="K24845" s="4">
        <f t="shared" si="1548"/>
        <v>2.332175790797919E-5</v>
      </c>
      <c r="L24845" s="2">
        <f t="shared" si="1546"/>
        <v>0.57314315972325858</v>
      </c>
      <c r="M24845" s="7">
        <f>ciao3[[#This Row],[Intensità '[A']]]*K24846</f>
        <v>-1.717394373221798E-6</v>
      </c>
      <c r="N24845" s="5">
        <f t="shared" si="1545"/>
        <v>49519.569000089541</v>
      </c>
      <c r="O24845" s="6"/>
    </row>
    <row r="24846" spans="1:15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I24846" s="1">
        <f t="shared" si="1547"/>
        <v>45936.202030798609</v>
      </c>
      <c r="K24846" s="4">
        <f t="shared" si="1548"/>
        <v>2.314814628334716E-5</v>
      </c>
      <c r="L24846" s="2">
        <f t="shared" si="1546"/>
        <v>0.57316630786954192</v>
      </c>
      <c r="M24846" s="7">
        <f>ciao3[[#This Row],[Intensità '[A']]]*K24847</f>
        <v>-1.6315193364336809E-6</v>
      </c>
      <c r="N24846" s="5">
        <f t="shared" si="1545"/>
        <v>49521.568999928422</v>
      </c>
      <c r="O24846" s="6"/>
    </row>
    <row r="24847" spans="1:15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I24847" s="1">
        <f t="shared" si="1547"/>
        <v>45936.202052789355</v>
      </c>
      <c r="K24847" s="4">
        <f t="shared" si="1548"/>
        <v>2.1990745153743774E-5</v>
      </c>
      <c r="L24847" s="2">
        <f t="shared" si="1546"/>
        <v>0.57318829861469567</v>
      </c>
      <c r="M24847" s="7">
        <f>ciao3[[#This Row],[Intensità '[A']]]*K24848</f>
        <v>-1.8229819914092427E-6</v>
      </c>
      <c r="N24847" s="5">
        <f t="shared" si="1545"/>
        <v>49523.469000309706</v>
      </c>
      <c r="O24847" s="6"/>
    </row>
    <row r="24848" spans="1:15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I24848" s="1">
        <f t="shared" si="1547"/>
        <v>45936.202077361115</v>
      </c>
      <c r="K24848" s="4">
        <f t="shared" si="1548"/>
        <v>2.4571760150138289E-5</v>
      </c>
      <c r="L24848" s="2">
        <f t="shared" si="1546"/>
        <v>0.57321287037484581</v>
      </c>
      <c r="M24848" s="7">
        <f>ciao3[[#This Row],[Intensità '[A']]]*K24849</f>
        <v>-1.7311032210982636E-6</v>
      </c>
      <c r="N24848" s="5">
        <f t="shared" si="1545"/>
        <v>49525.592000386678</v>
      </c>
      <c r="O24848" s="6"/>
    </row>
    <row r="24849" spans="1:15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I24849" s="1">
        <f t="shared" si="1547"/>
        <v>45936.202100694441</v>
      </c>
      <c r="K24849" s="4">
        <f t="shared" si="1548"/>
        <v>2.3333326680585742E-5</v>
      </c>
      <c r="L24849" s="2">
        <f t="shared" si="1546"/>
        <v>0.57323620370152639</v>
      </c>
      <c r="M24849" s="7">
        <f>ciao3[[#This Row],[Intensità '[A']]]*K24850</f>
        <v>-1.7036267699057617E-6</v>
      </c>
      <c r="N24849" s="5">
        <f t="shared" si="1545"/>
        <v>49527.60799981188</v>
      </c>
      <c r="O24849" s="6"/>
    </row>
    <row r="24850" spans="1:15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I24850" s="1">
        <f t="shared" si="1547"/>
        <v>45936.202123657407</v>
      </c>
      <c r="K24850" s="4">
        <f t="shared" si="1548"/>
        <v>2.2962965886108577E-5</v>
      </c>
      <c r="L24850" s="2">
        <f t="shared" si="1546"/>
        <v>0.5732591666674125</v>
      </c>
      <c r="M24850" s="7">
        <f>ciao3[[#This Row],[Intensità '[A']]]*K24851</f>
        <v>-1.6461093367966972E-6</v>
      </c>
      <c r="N24850" s="5">
        <f t="shared" si="1545"/>
        <v>49529.59200006444</v>
      </c>
      <c r="O24850" s="6"/>
    </row>
    <row r="24851" spans="1:15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I24851" s="1">
        <f t="shared" si="1547"/>
        <v>45936.202145844909</v>
      </c>
      <c r="K24851" s="4">
        <f t="shared" si="1548"/>
        <v>2.2187501599546522E-5</v>
      </c>
      <c r="L24851" s="2">
        <f t="shared" si="1546"/>
        <v>0.57328135416901205</v>
      </c>
      <c r="M24851" s="7">
        <f>ciao3[[#This Row],[Intensità '[A']]]*K24852</f>
        <v>-1.8187092598060656E-6</v>
      </c>
      <c r="N24851" s="5">
        <f t="shared" si="1545"/>
        <v>49531.509000202641</v>
      </c>
      <c r="O24851" s="6"/>
    </row>
    <row r="24852" spans="1:15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I24852" s="1">
        <f t="shared" si="1547"/>
        <v>45936.202170358796</v>
      </c>
      <c r="K24852" s="4">
        <f t="shared" si="1548"/>
        <v>2.4513887183275074E-5</v>
      </c>
      <c r="L24852" s="2">
        <f t="shared" si="1546"/>
        <v>0.57330586805619532</v>
      </c>
      <c r="M24852" s="7">
        <f>ciao3[[#This Row],[Intensità '[A']]]*K24853</f>
        <v>-1.7182474617768546E-6</v>
      </c>
      <c r="N24852" s="5">
        <f t="shared" si="1545"/>
        <v>49533.627000055276</v>
      </c>
      <c r="O24852" s="6"/>
    </row>
    <row r="24853" spans="1:15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I24853" s="1">
        <f t="shared" si="1547"/>
        <v>45936.202193518518</v>
      </c>
      <c r="K24853" s="4">
        <f t="shared" si="1548"/>
        <v>2.3159722331911325E-5</v>
      </c>
      <c r="L24853" s="2">
        <f t="shared" si="1546"/>
        <v>0.57332902777852723</v>
      </c>
      <c r="M24853" s="7">
        <f>ciao3[[#This Row],[Intensità '[A']]]*K24854</f>
        <v>-1.7508718295144681E-6</v>
      </c>
      <c r="N24853" s="5">
        <f t="shared" si="1545"/>
        <v>49535.628000064753</v>
      </c>
      <c r="O24853" s="6"/>
    </row>
    <row r="24854" spans="1:15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I24854" s="1">
        <f t="shared" si="1547"/>
        <v>45936.202217118051</v>
      </c>
      <c r="K24854" s="4">
        <f t="shared" si="1548"/>
        <v>2.3599532141815871E-5</v>
      </c>
      <c r="L24854" s="2">
        <f t="shared" si="1546"/>
        <v>0.57335262731066905</v>
      </c>
      <c r="M24854" s="7">
        <f>ciao3[[#This Row],[Intensità '[A']]]*K24855</f>
        <v>-1.6358068265338646E-6</v>
      </c>
      <c r="N24854" s="5">
        <f t="shared" si="1545"/>
        <v>49537.666999641806</v>
      </c>
      <c r="O24854" s="6"/>
    </row>
    <row r="24855" spans="1:15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I24855" s="1">
        <f t="shared" si="1547"/>
        <v>45936.202239166669</v>
      </c>
      <c r="K24855" s="4">
        <f t="shared" si="1548"/>
        <v>2.2048618120606989E-5</v>
      </c>
      <c r="L24855" s="2">
        <f t="shared" si="1546"/>
        <v>0.57337467592878966</v>
      </c>
      <c r="M24855" s="7">
        <f>ciao3[[#This Row],[Intensità '[A']]]*K24856</f>
        <v>-1.8135602083659004E-6</v>
      </c>
      <c r="N24855" s="5">
        <f t="shared" si="1545"/>
        <v>49539.572000247426</v>
      </c>
      <c r="O24855" s="6"/>
    </row>
    <row r="24856" spans="1:15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I24856" s="1">
        <f t="shared" si="1547"/>
        <v>45936.202263611114</v>
      </c>
      <c r="K24856" s="4">
        <f t="shared" si="1548"/>
        <v>2.4444445443805307E-5</v>
      </c>
      <c r="L24856" s="2">
        <f t="shared" si="1546"/>
        <v>0.57339912037423346</v>
      </c>
      <c r="M24856" s="7">
        <f>ciao3[[#This Row],[Intensità '[A']]]*K24857</f>
        <v>-1.7294092175072846E-6</v>
      </c>
      <c r="N24856" s="5">
        <f t="shared" si="1545"/>
        <v>49541.684000333771</v>
      </c>
      <c r="O24856" s="6"/>
    </row>
    <row r="24857" spans="1:15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I24857" s="1">
        <f t="shared" si="1547"/>
        <v>45936.202286921296</v>
      </c>
      <c r="K24857" s="4">
        <f t="shared" si="1548"/>
        <v>2.3310181859415025E-5</v>
      </c>
      <c r="L24857" s="2">
        <f t="shared" si="1546"/>
        <v>0.57342243055609288</v>
      </c>
      <c r="M24857" s="7">
        <f>ciao3[[#This Row],[Intensità '[A']]]*K24858</f>
        <v>-1.7251018691864782E-6</v>
      </c>
      <c r="N24857" s="5">
        <f t="shared" si="1545"/>
        <v>49543.698000046425</v>
      </c>
      <c r="O24857" s="6"/>
    </row>
    <row r="24858" spans="1:15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I24858" s="1">
        <f t="shared" si="1547"/>
        <v>45936.202310173605</v>
      </c>
      <c r="K24858" s="4">
        <f t="shared" si="1548"/>
        <v>2.325230889255181E-5</v>
      </c>
      <c r="L24858" s="2">
        <f t="shared" si="1546"/>
        <v>0.57344568286498543</v>
      </c>
      <c r="M24858" s="7">
        <f>ciao3[[#This Row],[Intensità '[A']]]*K24859</f>
        <v>-1.6297944183049898E-6</v>
      </c>
      <c r="N24858" s="5">
        <f t="shared" si="1545"/>
        <v>49545.706999534741</v>
      </c>
      <c r="O24858" s="6"/>
    </row>
    <row r="24859" spans="1:15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I24859" s="1">
        <f t="shared" si="1547"/>
        <v>45936.202332141205</v>
      </c>
      <c r="K24859" s="4">
        <f t="shared" si="1548"/>
        <v>2.1967600332573056E-5</v>
      </c>
      <c r="L24859" s="2">
        <f t="shared" si="1546"/>
        <v>0.573467650465318</v>
      </c>
      <c r="M24859" s="7">
        <f>ciao3[[#This Row],[Intensità '[A']]]*K24860</f>
        <v>-1.8221519056865088E-6</v>
      </c>
      <c r="N24859" s="5">
        <f t="shared" si="1545"/>
        <v>49547.605000203475</v>
      </c>
      <c r="O24859" s="6"/>
    </row>
    <row r="24860" spans="1:15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I24860" s="1">
        <f t="shared" si="1547"/>
        <v>45936.202356701389</v>
      </c>
      <c r="K24860" s="4">
        <f t="shared" si="1548"/>
        <v>2.4560184101574123E-5</v>
      </c>
      <c r="L24860" s="2">
        <f t="shared" si="1546"/>
        <v>0.57349221064941958</v>
      </c>
      <c r="M24860" s="7">
        <f>ciao3[[#This Row],[Intensità '[A']]]*K24861</f>
        <v>-1.7002240336188159E-6</v>
      </c>
      <c r="N24860" s="5">
        <f t="shared" si="1545"/>
        <v>49549.727000109851</v>
      </c>
      <c r="O24860" s="6"/>
    </row>
    <row r="24861" spans="1:15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I24861" s="1">
        <f t="shared" si="1547"/>
        <v>45936.202379618051</v>
      </c>
      <c r="K24861" s="4">
        <f t="shared" si="1548"/>
        <v>2.2916661691851914E-5</v>
      </c>
      <c r="L24861" s="2">
        <f t="shared" si="1546"/>
        <v>0.57351512731111143</v>
      </c>
      <c r="M24861" s="7">
        <f>ciao3[[#This Row],[Intensità '[A']]]*K24862</f>
        <v>-1.7319686571307103E-6</v>
      </c>
      <c r="N24861" s="5">
        <f t="shared" si="1545"/>
        <v>49551.706999680027</v>
      </c>
      <c r="O24861" s="6"/>
    </row>
    <row r="24862" spans="1:15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I24862" s="1">
        <f t="shared" si="1547"/>
        <v>45936.202402962961</v>
      </c>
      <c r="K24862" s="4">
        <f t="shared" si="1548"/>
        <v>2.3344910005107522E-5</v>
      </c>
      <c r="L24862" s="2">
        <f t="shared" si="1546"/>
        <v>0.57353847222111654</v>
      </c>
      <c r="M24862" s="7">
        <f>ciao3[[#This Row],[Intensità '[A']]]*K24863</f>
        <v>-1.6280478661968984E-6</v>
      </c>
      <c r="N24862" s="5">
        <f t="shared" si="1545"/>
        <v>49553.723999904469</v>
      </c>
      <c r="O24862" s="6"/>
    </row>
    <row r="24863" spans="1:15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I24863" s="1">
        <f t="shared" si="1547"/>
        <v>45936.202424907409</v>
      </c>
      <c r="K24863" s="4">
        <f t="shared" si="1548"/>
        <v>2.1944448235444725E-5</v>
      </c>
      <c r="L24863" s="2">
        <f t="shared" si="1546"/>
        <v>0.57356041666935198</v>
      </c>
      <c r="M24863" s="7">
        <f>ciao3[[#This Row],[Intensità '[A']]]*K24864</f>
        <v>-1.8264135431261091E-6</v>
      </c>
      <c r="N24863" s="5">
        <f t="shared" si="1545"/>
        <v>49555.620000232011</v>
      </c>
      <c r="O24863" s="6"/>
    </row>
    <row r="24864" spans="1:15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I24864" s="1">
        <f t="shared" si="1547"/>
        <v>45936.202449525466</v>
      </c>
      <c r="K24864" s="4">
        <f t="shared" si="1548"/>
        <v>2.4618057068437338E-5</v>
      </c>
      <c r="L24864" s="2">
        <f t="shared" si="1546"/>
        <v>0.57358503472642042</v>
      </c>
      <c r="M24864" s="7">
        <f>ciao3[[#This Row],[Intensità '[A']]]*K24865</f>
        <v>-1.7345255729053593E-6</v>
      </c>
      <c r="N24864" s="5">
        <f t="shared" si="1545"/>
        <v>49557.747000362724</v>
      </c>
      <c r="O24864" s="6"/>
    </row>
    <row r="24865" spans="1:15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I24865" s="1">
        <f t="shared" si="1547"/>
        <v>45936.20247290509</v>
      </c>
      <c r="K24865" s="4">
        <f t="shared" si="1548"/>
        <v>2.3379623598884791E-5</v>
      </c>
      <c r="L24865" s="2">
        <f t="shared" si="1546"/>
        <v>0.5736084143500193</v>
      </c>
      <c r="M24865" s="7">
        <f>ciao3[[#This Row],[Intensità '[A']]]*K24866</f>
        <v>-1.7465613660763193E-6</v>
      </c>
      <c r="N24865" s="5">
        <f t="shared" si="1545"/>
        <v>49559.766999841668</v>
      </c>
      <c r="O24865" s="6"/>
    </row>
    <row r="24866" spans="1:15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I24866" s="1">
        <f t="shared" si="1547"/>
        <v>45936.202496446756</v>
      </c>
      <c r="K24866" s="4">
        <f t="shared" si="1548"/>
        <v>2.354166645091027E-5</v>
      </c>
      <c r="L24866" s="2">
        <f t="shared" si="1546"/>
        <v>0.57363195601647021</v>
      </c>
      <c r="M24866" s="7">
        <f>ciao3[[#This Row],[Intensità '[A']]]*K24867</f>
        <v>-1.6229045947482474E-6</v>
      </c>
      <c r="N24866" s="5">
        <f t="shared" si="1545"/>
        <v>49561.800999823026</v>
      </c>
      <c r="O24866" s="6"/>
    </row>
    <row r="24867" spans="1:15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I24867" s="1">
        <f t="shared" si="1547"/>
        <v>45936.202518321763</v>
      </c>
      <c r="K24867" s="4">
        <f t="shared" si="1548"/>
        <v>2.1875006495974958E-5</v>
      </c>
      <c r="L24867" s="2">
        <f t="shared" si="1546"/>
        <v>0.57365383102296619</v>
      </c>
      <c r="M24867" s="7">
        <f>ciao3[[#This Row],[Intensità '[A']]]*K24868</f>
        <v>-1.8504490399764035E-6</v>
      </c>
      <c r="N24867" s="5">
        <f t="shared" si="1545"/>
        <v>49563.691000384279</v>
      </c>
      <c r="O24867" s="6"/>
    </row>
    <row r="24868" spans="1:15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I24868" s="1">
        <f t="shared" si="1547"/>
        <v>45936.202543263891</v>
      </c>
      <c r="K24868" s="4">
        <f t="shared" si="1548"/>
        <v>2.4942128220573068E-5</v>
      </c>
      <c r="L24868" s="2">
        <f t="shared" si="1546"/>
        <v>0.57367877315118676</v>
      </c>
      <c r="M24868" s="7">
        <f>ciao3[[#This Row],[Intensità '[A']]]*K24869</f>
        <v>-1.7044752239290248E-6</v>
      </c>
      <c r="N24868" s="5">
        <f t="shared" si="1545"/>
        <v>49565.846000262536</v>
      </c>
      <c r="O24868" s="6"/>
    </row>
    <row r="24869" spans="1:15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I24869" s="1">
        <f t="shared" si="1547"/>
        <v>45936.202566238426</v>
      </c>
      <c r="K24869" s="4">
        <f t="shared" si="1548"/>
        <v>2.2974534658715129E-5</v>
      </c>
      <c r="L24869" s="2">
        <f t="shared" si="1546"/>
        <v>0.57370174768584548</v>
      </c>
      <c r="M24869" s="7">
        <f>ciao3[[#This Row],[Intensità '[A']]]*K24870</f>
        <v>-1.7310980154330815E-6</v>
      </c>
      <c r="N24869" s="5">
        <f t="shared" si="1545"/>
        <v>49567.831000057049</v>
      </c>
      <c r="O24869" s="6"/>
    </row>
    <row r="24870" spans="1:15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I24870" s="1">
        <f t="shared" si="1547"/>
        <v>45936.202589571752</v>
      </c>
      <c r="K24870" s="4">
        <f t="shared" si="1548"/>
        <v>2.3333326680585742E-5</v>
      </c>
      <c r="L24870" s="2">
        <f t="shared" si="1546"/>
        <v>0.57372508101252606</v>
      </c>
      <c r="M24870" s="7">
        <f>ciao3[[#This Row],[Intensità '[A']]]*K24871</f>
        <v>-1.6160440544809157E-6</v>
      </c>
      <c r="N24870" s="5">
        <f t="shared" si="1545"/>
        <v>49569.846999482252</v>
      </c>
      <c r="O24870" s="6"/>
    </row>
    <row r="24871" spans="1:15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I24871" s="1">
        <f t="shared" si="1547"/>
        <v>45936.202611354165</v>
      </c>
      <c r="K24871" s="4">
        <f t="shared" si="1548"/>
        <v>2.178241265937686E-5</v>
      </c>
      <c r="L24871" s="2">
        <f t="shared" si="1546"/>
        <v>0.57374686342518544</v>
      </c>
      <c r="M24871" s="7">
        <f>ciao3[[#This Row],[Intensità '[A']]]*K24872</f>
        <v>-1.8169628270663905E-6</v>
      </c>
      <c r="N24871" s="5">
        <f t="shared" si="1545"/>
        <v>49571.728999936022</v>
      </c>
      <c r="O24871" s="6"/>
    </row>
    <row r="24872" spans="1:15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I24872" s="1">
        <f t="shared" si="1547"/>
        <v>45936.202635844907</v>
      </c>
      <c r="K24872" s="4">
        <f t="shared" si="1548"/>
        <v>2.4490742362104356E-5</v>
      </c>
      <c r="L24872" s="2">
        <f t="shared" si="1546"/>
        <v>0.57377135416754754</v>
      </c>
      <c r="M24872" s="7">
        <f>ciao3[[#This Row],[Intensità '[A']]]*K24873</f>
        <v>-1.7525730737738307E-6</v>
      </c>
      <c r="N24872" s="5">
        <f t="shared" si="1545"/>
        <v>49573.845000076108</v>
      </c>
      <c r="O24872" s="6"/>
    </row>
    <row r="24873" spans="1:15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I24873" s="1">
        <f t="shared" si="1547"/>
        <v>45936.202659467592</v>
      </c>
      <c r="K24873" s="4">
        <f t="shared" si="1548"/>
        <v>2.3622684238944203E-5</v>
      </c>
      <c r="L24873" s="2">
        <f t="shared" si="1546"/>
        <v>0.57379497685178649</v>
      </c>
      <c r="M24873" s="7">
        <f>ciao3[[#This Row],[Intensità '[A']]]*K24874</f>
        <v>-1.7354026262101126E-6</v>
      </c>
      <c r="N24873" s="5">
        <f t="shared" si="1545"/>
        <v>49575.885999994352</v>
      </c>
      <c r="O24873" s="6"/>
    </row>
    <row r="24874" spans="1:15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I24874" s="1">
        <f t="shared" si="1547"/>
        <v>45936.202682858799</v>
      </c>
      <c r="K24874" s="4">
        <f t="shared" si="1548"/>
        <v>2.3391206923406571E-5</v>
      </c>
      <c r="L24874" s="2">
        <f t="shared" si="1546"/>
        <v>0.57381836805870989</v>
      </c>
      <c r="M24874" s="7">
        <f>ciao3[[#This Row],[Intensità '[A']]]*K24875</f>
        <v>-1.6065986028636229E-6</v>
      </c>
      <c r="N24874" s="5">
        <f t="shared" si="1545"/>
        <v>49577.907000272535</v>
      </c>
      <c r="O24874" s="6"/>
    </row>
    <row r="24875" spans="1:15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I24875" s="1">
        <f t="shared" si="1547"/>
        <v>45936.202704513889</v>
      </c>
      <c r="K24875" s="4">
        <f t="shared" si="1548"/>
        <v>2.1655090677086264E-5</v>
      </c>
      <c r="L24875" s="2">
        <f t="shared" si="1546"/>
        <v>0.57384002314938698</v>
      </c>
      <c r="M24875" s="7">
        <f>ciao3[[#This Row],[Intensità '[A']]]*K24876</f>
        <v>-1.7920535822176664E-6</v>
      </c>
      <c r="N24875" s="5">
        <f t="shared" si="1545"/>
        <v>49579.778000107035</v>
      </c>
      <c r="O24875" s="6"/>
    </row>
    <row r="24876" spans="1:15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I24876" s="1">
        <f t="shared" si="1547"/>
        <v>45936.202728668984</v>
      </c>
      <c r="K24876" s="4">
        <f t="shared" si="1548"/>
        <v>2.4155095161404461E-5</v>
      </c>
      <c r="L24876" s="2">
        <f t="shared" si="1546"/>
        <v>0.57386417824454838</v>
      </c>
      <c r="M24876" s="7">
        <f>ciao3[[#This Row],[Intensità '[A']]]*K24877</f>
        <v>-1.7697383326232508E-6</v>
      </c>
      <c r="N24876" s="5">
        <f t="shared" si="1545"/>
        <v>49581.86500032898</v>
      </c>
      <c r="O24876" s="6"/>
    </row>
    <row r="24877" spans="1:15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I24877" s="1">
        <f t="shared" si="1547"/>
        <v>45936.202752523146</v>
      </c>
      <c r="K24877" s="4">
        <f t="shared" si="1548"/>
        <v>2.3854161554481834E-5</v>
      </c>
      <c r="L24877" s="2">
        <f t="shared" si="1546"/>
        <v>0.57388803240610287</v>
      </c>
      <c r="M24877" s="7">
        <f>ciao3[[#This Row],[Intensità '[A']]]*K24878</f>
        <v>-1.7353779695388948E-6</v>
      </c>
      <c r="N24877" s="5">
        <f t="shared" si="1545"/>
        <v>49583.925999887288</v>
      </c>
      <c r="O24877" s="6"/>
    </row>
    <row r="24878" spans="1:15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I24878" s="1">
        <f t="shared" si="1547"/>
        <v>45936.202775914353</v>
      </c>
      <c r="K24878" s="4">
        <f t="shared" si="1548"/>
        <v>2.3391206923406571E-5</v>
      </c>
      <c r="L24878" s="2">
        <f t="shared" si="1546"/>
        <v>0.57391142361302627</v>
      </c>
      <c r="M24878" s="7">
        <f>ciao3[[#This Row],[Intensità '[A']]]*K24879</f>
        <v>-1.6332157101280522E-6</v>
      </c>
      <c r="N24878" s="5">
        <f t="shared" ref="N24878:N24941" si="1549">L24878*86400</f>
        <v>49585.94700016547</v>
      </c>
      <c r="O24878" s="6"/>
    </row>
    <row r="24879" spans="1:15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I24879" s="1">
        <f t="shared" si="1547"/>
        <v>45936.202797928243</v>
      </c>
      <c r="K24879" s="4">
        <f t="shared" si="1548"/>
        <v>2.2013889974914491E-5</v>
      </c>
      <c r="L24879" s="2">
        <f t="shared" ref="L24879:L24942" si="1550">K24879+L24878</f>
        <v>0.57393343750300119</v>
      </c>
      <c r="M24879" s="7">
        <f>ciao3[[#This Row],[Intensità '[A']]]*K24880</f>
        <v>-1.7448204659473265E-6</v>
      </c>
      <c r="N24879" s="5">
        <f t="shared" si="1549"/>
        <v>49587.849000259303</v>
      </c>
      <c r="O24879" s="6"/>
    </row>
    <row r="24880" spans="1:15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I24880" s="1">
        <f t="shared" si="1547"/>
        <v>45936.202821446757</v>
      </c>
      <c r="K24880" s="4">
        <f t="shared" si="1548"/>
        <v>2.3518514353781939E-5</v>
      </c>
      <c r="L24880" s="2">
        <f t="shared" si="1550"/>
        <v>0.57395695601735497</v>
      </c>
      <c r="M24880" s="7">
        <f>ciao3[[#This Row],[Intensità '[A']]]*K24881</f>
        <v>-1.8058072586608032E-6</v>
      </c>
      <c r="N24880" s="5">
        <f t="shared" si="1549"/>
        <v>49589.880999899469</v>
      </c>
      <c r="O24880" s="6"/>
    </row>
    <row r="24881" spans="1:15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I24881" s="1">
        <f t="shared" si="1547"/>
        <v>45936.202845787033</v>
      </c>
      <c r="K24881" s="4">
        <f t="shared" si="1548"/>
        <v>2.4340275558643043E-5</v>
      </c>
      <c r="L24881" s="2">
        <f t="shared" si="1550"/>
        <v>0.57398129629291361</v>
      </c>
      <c r="M24881" s="7">
        <f>ciao3[[#This Row],[Intensità '[A']]]*K24882</f>
        <v>-1.7517012307517764E-6</v>
      </c>
      <c r="N24881" s="5">
        <f t="shared" si="1549"/>
        <v>49591.983999707736</v>
      </c>
      <c r="O24881" s="6"/>
    </row>
    <row r="24882" spans="1:15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I24882" s="1">
        <f t="shared" si="1547"/>
        <v>45936.202869398148</v>
      </c>
      <c r="K24882" s="4">
        <f t="shared" si="1548"/>
        <v>2.3611115466337651E-5</v>
      </c>
      <c r="L24882" s="2">
        <f t="shared" si="1550"/>
        <v>0.57400490740837995</v>
      </c>
      <c r="M24882" s="7">
        <f>ciao3[[#This Row],[Intensità '[A']]]*K24883</f>
        <v>-1.5971242145497672E-6</v>
      </c>
      <c r="N24882" s="5">
        <f t="shared" si="1549"/>
        <v>49594.024000084028</v>
      </c>
      <c r="O24882" s="6"/>
    </row>
    <row r="24883" spans="1:15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I24883" s="1">
        <f t="shared" si="1547"/>
        <v>45936.202890925924</v>
      </c>
      <c r="K24883" s="4">
        <f t="shared" si="1548"/>
        <v>2.1527775970753282E-5</v>
      </c>
      <c r="L24883" s="2">
        <f t="shared" si="1550"/>
        <v>0.5740264351843507</v>
      </c>
      <c r="M24883" s="7">
        <f>ciao3[[#This Row],[Intensità '[A']]]*K24884</f>
        <v>-1.7388021225118311E-6</v>
      </c>
      <c r="N24883" s="5">
        <f t="shared" si="1549"/>
        <v>49595.883999927901</v>
      </c>
      <c r="O24883" s="6"/>
    </row>
    <row r="24884" spans="1:15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I24884" s="1">
        <f t="shared" si="1547"/>
        <v>45936.202914363428</v>
      </c>
      <c r="K24884" s="4">
        <f t="shared" si="1548"/>
        <v>2.343750384170562E-5</v>
      </c>
      <c r="L24884" s="2">
        <f t="shared" si="1550"/>
        <v>0.57404987268819241</v>
      </c>
      <c r="M24884" s="7">
        <f>ciao3[[#This Row],[Intensità '[A']]]*K24885</f>
        <v>-1.8684477764395344E-6</v>
      </c>
      <c r="N24884" s="5">
        <f t="shared" si="1549"/>
        <v>49597.909000259824</v>
      </c>
      <c r="O24884" s="6"/>
    </row>
    <row r="24885" spans="1:15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I24885" s="1">
        <f t="shared" si="1547"/>
        <v>45936.20293954861</v>
      </c>
      <c r="K24885" s="4">
        <f t="shared" si="1548"/>
        <v>2.5185181584674865E-5</v>
      </c>
      <c r="L24885" s="2">
        <f t="shared" si="1550"/>
        <v>0.57407505786977708</v>
      </c>
      <c r="M24885" s="7">
        <f>ciao3[[#This Row],[Intensità '[A']]]*K24886</f>
        <v>-1.6821024309618865E-6</v>
      </c>
      <c r="N24885" s="5">
        <f t="shared" si="1549"/>
        <v>49600.08499994874</v>
      </c>
      <c r="O24885" s="6"/>
    </row>
    <row r="24886" spans="1:15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I24886" s="1">
        <f t="shared" si="1547"/>
        <v>45936.202962222225</v>
      </c>
      <c r="K24886" s="4">
        <f t="shared" si="1548"/>
        <v>2.2673615603707731E-5</v>
      </c>
      <c r="L24886" s="2">
        <f t="shared" si="1550"/>
        <v>0.57409773148538079</v>
      </c>
      <c r="M24886" s="7">
        <f>ciao3[[#This Row],[Intensità '[A']]]*K24887</f>
        <v>-1.6279927088780627E-6</v>
      </c>
      <c r="N24886" s="5">
        <f t="shared" si="1549"/>
        <v>49602.0440003369</v>
      </c>
      <c r="O24886" s="6"/>
    </row>
    <row r="24887" spans="1:15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I24887" s="1">
        <f t="shared" si="1547"/>
        <v>45936.202984166666</v>
      </c>
      <c r="K24887" s="4">
        <f t="shared" si="1548"/>
        <v>2.194444095948711E-5</v>
      </c>
      <c r="L24887" s="2">
        <f t="shared" si="1550"/>
        <v>0.57411967592634028</v>
      </c>
      <c r="M24887" s="7">
        <f>ciao3[[#This Row],[Intensità '[A']]]*K24888</f>
        <v>-1.7258994024666025E-6</v>
      </c>
      <c r="N24887" s="5">
        <f t="shared" si="1549"/>
        <v>49603.9400000358</v>
      </c>
      <c r="O24887" s="6"/>
    </row>
    <row r="24888" spans="1:15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I24888" s="1">
        <f t="shared" si="1547"/>
        <v>45936.203007430559</v>
      </c>
      <c r="K24888" s="4">
        <f t="shared" si="1548"/>
        <v>2.326389221707359E-5</v>
      </c>
      <c r="L24888" s="2">
        <f t="shared" si="1550"/>
        <v>0.57414293981855735</v>
      </c>
      <c r="M24888" s="7">
        <f>ciao3[[#This Row],[Intensità '[A']]]*K24889</f>
        <v>-1.8529732438729728E-6</v>
      </c>
      <c r="N24888" s="5">
        <f t="shared" si="1549"/>
        <v>49605.950000323355</v>
      </c>
      <c r="O24888" s="6"/>
    </row>
    <row r="24889" spans="1:15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I24889" s="1">
        <f t="shared" si="1547"/>
        <v>45936.203032407408</v>
      </c>
      <c r="K24889" s="4">
        <f t="shared" si="1548"/>
        <v>2.4976849090307951E-5</v>
      </c>
      <c r="L24889" s="2">
        <f t="shared" si="1550"/>
        <v>0.57416791666764766</v>
      </c>
      <c r="M24889" s="7">
        <f>ciao3[[#This Row],[Intensità '[A']]]*K24890</f>
        <v>-1.7336187755529516E-6</v>
      </c>
      <c r="N24889" s="5">
        <f t="shared" si="1549"/>
        <v>49608.108000084758</v>
      </c>
      <c r="O24889" s="6"/>
    </row>
    <row r="24890" spans="1:15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I24890" s="1">
        <f t="shared" si="1547"/>
        <v>45936.203055775462</v>
      </c>
      <c r="K24890" s="4">
        <f t="shared" si="1548"/>
        <v>2.3368054826278239E-5</v>
      </c>
      <c r="L24890" s="2">
        <f t="shared" si="1550"/>
        <v>0.57419128472247394</v>
      </c>
      <c r="M24890" s="7">
        <f>ciao3[[#This Row],[Intensità '[A']]]*K24891</f>
        <v>-1.5927997911837638E-6</v>
      </c>
      <c r="N24890" s="5">
        <f t="shared" si="1549"/>
        <v>49610.127000021748</v>
      </c>
      <c r="O24890" s="6"/>
    </row>
    <row r="24891" spans="1:15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I24891" s="1">
        <f t="shared" si="1547"/>
        <v>45936.203077245373</v>
      </c>
      <c r="K24891" s="4">
        <f t="shared" si="1548"/>
        <v>2.1469910279847682E-5</v>
      </c>
      <c r="L24891" s="2">
        <f t="shared" si="1550"/>
        <v>0.57421275463275379</v>
      </c>
      <c r="M24891" s="7">
        <f>ciao3[[#This Row],[Intensità '[A']]]*K24892</f>
        <v>-1.7542170717007818E-6</v>
      </c>
      <c r="N24891" s="5">
        <f t="shared" si="1549"/>
        <v>49611.982000269927</v>
      </c>
      <c r="O24891" s="6"/>
    </row>
    <row r="24892" spans="1:15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I24892" s="1">
        <f t="shared" si="1547"/>
        <v>45936.203100891202</v>
      </c>
      <c r="K24892" s="4">
        <f t="shared" si="1548"/>
        <v>2.364582906011492E-5</v>
      </c>
      <c r="L24892" s="2">
        <f t="shared" si="1550"/>
        <v>0.5742364004618139</v>
      </c>
      <c r="M24892" s="7">
        <f>ciao3[[#This Row],[Intensità '[A']]]*K24893</f>
        <v>-1.8340746496191059E-6</v>
      </c>
      <c r="N24892" s="5">
        <f t="shared" si="1549"/>
        <v>49614.024999900721</v>
      </c>
      <c r="O24892" s="6"/>
    </row>
    <row r="24893" spans="1:15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I24893" s="1">
        <f t="shared" si="1547"/>
        <v>45936.203125613429</v>
      </c>
      <c r="K24893" s="4">
        <f t="shared" si="1548"/>
        <v>2.4722226953599602E-5</v>
      </c>
      <c r="L24893" s="2">
        <f t="shared" si="1550"/>
        <v>0.5742611226887675</v>
      </c>
      <c r="M24893" s="7">
        <f>ciao3[[#This Row],[Intensità '[A']]]*K24894</f>
        <v>-1.7190133441397063E-6</v>
      </c>
      <c r="N24893" s="5">
        <f t="shared" si="1549"/>
        <v>49616.161000309512</v>
      </c>
      <c r="O24893" s="6"/>
    </row>
    <row r="24894" spans="1:15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I24894" s="1">
        <f t="shared" si="1547"/>
        <v>45936.20314878472</v>
      </c>
      <c r="K24894" s="4">
        <f t="shared" si="1548"/>
        <v>2.3171291104517877E-5</v>
      </c>
      <c r="L24894" s="2">
        <f t="shared" si="1550"/>
        <v>0.57428429397987202</v>
      </c>
      <c r="M24894" s="7">
        <f>ciao3[[#This Row],[Intensità '[A']]]*K24895</f>
        <v>-1.61169325316685E-6</v>
      </c>
      <c r="N24894" s="5">
        <f t="shared" si="1549"/>
        <v>49618.162999860942</v>
      </c>
      <c r="O24894" s="6"/>
    </row>
    <row r="24895" spans="1:15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I24895" s="1">
        <f t="shared" si="1547"/>
        <v>45936.20317050926</v>
      </c>
      <c r="K24895" s="4">
        <f t="shared" si="1548"/>
        <v>2.1724539692513645E-5</v>
      </c>
      <c r="L24895" s="2">
        <f t="shared" si="1550"/>
        <v>0.57430601851956453</v>
      </c>
      <c r="M24895" s="7">
        <f>ciao3[[#This Row],[Intensità '[A']]]*K24896</f>
        <v>-1.7301918423671335E-6</v>
      </c>
      <c r="N24895" s="5">
        <f t="shared" si="1549"/>
        <v>49620.040000090376</v>
      </c>
      <c r="O24895" s="6"/>
    </row>
    <row r="24896" spans="1:15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I24896" s="1">
        <f t="shared" si="1547"/>
        <v>45936.203193831017</v>
      </c>
      <c r="K24896" s="4">
        <f t="shared" si="1548"/>
        <v>2.332175790797919E-5</v>
      </c>
      <c r="L24896" s="2">
        <f t="shared" si="1550"/>
        <v>0.57432934027747251</v>
      </c>
      <c r="M24896" s="7">
        <f>ciao3[[#This Row],[Intensità '[A']]]*K24897</f>
        <v>-1.8615619018275176E-6</v>
      </c>
      <c r="N24896" s="5">
        <f t="shared" si="1549"/>
        <v>49622.054999973625</v>
      </c>
      <c r="O24896" s="6"/>
    </row>
    <row r="24897" spans="1:15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I24897" s="1">
        <f t="shared" si="1547"/>
        <v>45936.203218923612</v>
      </c>
      <c r="K24897" s="4">
        <f t="shared" si="1548"/>
        <v>2.5092595024034381E-5</v>
      </c>
      <c r="L24897" s="2">
        <f t="shared" si="1550"/>
        <v>0.57435443287249655</v>
      </c>
      <c r="M24897" s="7">
        <f>ciao3[[#This Row],[Intensità '[A']]]*K24898</f>
        <v>-1.7344869871745714E-6</v>
      </c>
      <c r="N24897" s="5">
        <f t="shared" si="1549"/>
        <v>49624.223000183702</v>
      </c>
      <c r="O24897" s="6"/>
    </row>
    <row r="24898" spans="1:15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I24898" s="1">
        <f t="shared" si="1547"/>
        <v>45936.203242303236</v>
      </c>
      <c r="K24898" s="4">
        <f t="shared" si="1548"/>
        <v>2.3379623598884791E-5</v>
      </c>
      <c r="L24898" s="2">
        <f t="shared" si="1550"/>
        <v>0.57437781249609543</v>
      </c>
      <c r="M24898" s="7">
        <f>ciao3[[#This Row],[Intensità '[A']]]*K24899</f>
        <v>-1.6176777731553754E-6</v>
      </c>
      <c r="N24898" s="5">
        <f t="shared" si="1549"/>
        <v>49626.242999662645</v>
      </c>
      <c r="O24898" s="6"/>
    </row>
    <row r="24899" spans="1:15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I24899" s="1">
        <f t="shared" ref="I24899:I24962" si="1551">DATE(2025,10,A24899) + TIME(B24899,C24899,D24899) + E24899/86400000</f>
        <v>45936.203264108801</v>
      </c>
      <c r="K24899" s="4">
        <f t="shared" si="1548"/>
        <v>2.1805564756505191E-5</v>
      </c>
      <c r="L24899" s="2">
        <f t="shared" si="1550"/>
        <v>0.57439961806085194</v>
      </c>
      <c r="M24899" s="7">
        <f>ciao3[[#This Row],[Intensità '[A']]]*K24900</f>
        <v>-1.707821109289216E-6</v>
      </c>
      <c r="N24899" s="5">
        <f t="shared" si="1549"/>
        <v>49628.127000457607</v>
      </c>
      <c r="O24899" s="6"/>
    </row>
    <row r="24900" spans="1:15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I24900" s="1">
        <f t="shared" si="1551"/>
        <v>45936.203287129632</v>
      </c>
      <c r="K24900" s="4">
        <f t="shared" ref="K24900:K24963" si="1552">I24900-I24899</f>
        <v>2.3020831577014178E-5</v>
      </c>
      <c r="L24900" s="2">
        <f t="shared" si="1550"/>
        <v>0.57442263889242895</v>
      </c>
      <c r="M24900" s="7">
        <f>ciao3[[#This Row],[Intensità '[A']]]*K24901</f>
        <v>-1.8254684999470289E-6</v>
      </c>
      <c r="N24900" s="5">
        <f t="shared" si="1549"/>
        <v>49630.116000305861</v>
      </c>
      <c r="O24900" s="6"/>
    </row>
    <row r="24901" spans="1:15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I24901" s="1">
        <f t="shared" si="1551"/>
        <v>45936.203311736113</v>
      </c>
      <c r="K24901" s="4">
        <f t="shared" si="1552"/>
        <v>2.4606481019873172E-5</v>
      </c>
      <c r="L24901" s="2">
        <f t="shared" si="1550"/>
        <v>0.57444724537344882</v>
      </c>
      <c r="M24901" s="7">
        <f>ciao3[[#This Row],[Intensità '[A']]]*K24902</f>
        <v>-1.7181506979807544E-6</v>
      </c>
      <c r="N24901" s="5">
        <f t="shared" si="1549"/>
        <v>49632.242000265978</v>
      </c>
      <c r="O24901" s="6"/>
    </row>
    <row r="24902" spans="1:15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I24902" s="1">
        <f t="shared" si="1551"/>
        <v>45936.203334895828</v>
      </c>
      <c r="K24902" s="4">
        <f t="shared" si="1552"/>
        <v>2.3159715055953711E-5</v>
      </c>
      <c r="L24902" s="2">
        <f t="shared" si="1550"/>
        <v>0.57447040508850478</v>
      </c>
      <c r="M24902" s="7">
        <f>ciao3[[#This Row],[Intensità '[A']]]*K24903</f>
        <v>-1.6580290663968801E-6</v>
      </c>
      <c r="N24902" s="5">
        <f t="shared" si="1549"/>
        <v>49634.242999646813</v>
      </c>
      <c r="O24902" s="6"/>
    </row>
    <row r="24903" spans="1:15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I24903" s="1">
        <f t="shared" si="1551"/>
        <v>45936.203357245373</v>
      </c>
      <c r="K24903" s="4">
        <f t="shared" si="1552"/>
        <v>2.2349544451572001E-5</v>
      </c>
      <c r="L24903" s="2">
        <f t="shared" si="1550"/>
        <v>0.57449275463295635</v>
      </c>
      <c r="M24903" s="7">
        <f>ciao3[[#This Row],[Intensità '[A']]]*K24904</f>
        <v>-1.6914897905376637E-6</v>
      </c>
      <c r="N24903" s="5">
        <f t="shared" si="1549"/>
        <v>49636.174000287428</v>
      </c>
      <c r="O24903" s="6"/>
    </row>
    <row r="24904" spans="1:15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I24904" s="1">
        <f t="shared" si="1551"/>
        <v>45936.203380046296</v>
      </c>
      <c r="K24904" s="4">
        <f t="shared" si="1552"/>
        <v>2.2800923034083098E-5</v>
      </c>
      <c r="L24904" s="2">
        <f t="shared" si="1550"/>
        <v>0.57451555555599043</v>
      </c>
      <c r="M24904" s="7">
        <f>ciao3[[#This Row],[Intensità '[A']]]*K24905</f>
        <v>-1.8185701802671314E-6</v>
      </c>
      <c r="N24904" s="5">
        <f t="shared" si="1549"/>
        <v>49638.144000037573</v>
      </c>
      <c r="O24904" s="6"/>
    </row>
    <row r="24905" spans="1:15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I24905" s="1">
        <f t="shared" si="1551"/>
        <v>45936.203404560183</v>
      </c>
      <c r="K24905" s="4">
        <f t="shared" si="1552"/>
        <v>2.4513887183275074E-5</v>
      </c>
      <c r="L24905" s="2">
        <f t="shared" si="1550"/>
        <v>0.57454006944317371</v>
      </c>
      <c r="M24905" s="7">
        <f>ciao3[[#This Row],[Intensità '[A']]]*K24906</f>
        <v>-1.7181045477622886E-6</v>
      </c>
      <c r="N24905" s="5">
        <f t="shared" si="1549"/>
        <v>49640.261999890208</v>
      </c>
      <c r="O24905" s="6"/>
    </row>
    <row r="24906" spans="1:15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I24906" s="1">
        <f t="shared" si="1551"/>
        <v>45936.203427719905</v>
      </c>
      <c r="K24906" s="4">
        <f t="shared" si="1552"/>
        <v>2.3159722331911325E-5</v>
      </c>
      <c r="L24906" s="2">
        <f t="shared" si="1550"/>
        <v>0.57456322916550562</v>
      </c>
      <c r="M24906" s="7">
        <f>ciao3[[#This Row],[Intensità '[A']]]*K24907</f>
        <v>-1.6811845012410396E-6</v>
      </c>
      <c r="N24906" s="5">
        <f t="shared" si="1549"/>
        <v>49642.262999899685</v>
      </c>
      <c r="O24906" s="6"/>
    </row>
    <row r="24907" spans="1:15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I24907" s="1">
        <f t="shared" si="1551"/>
        <v>45936.203450381945</v>
      </c>
      <c r="K24907" s="4">
        <f t="shared" si="1552"/>
        <v>2.2662039555143565E-5</v>
      </c>
      <c r="L24907" s="2">
        <f t="shared" si="1550"/>
        <v>0.57458589120506076</v>
      </c>
      <c r="M24907" s="7">
        <f>ciao3[[#This Row],[Intensità '[A']]]*K24908</f>
        <v>-1.6734564164108233E-6</v>
      </c>
      <c r="N24907" s="5">
        <f t="shared" si="1549"/>
        <v>49644.22100011725</v>
      </c>
      <c r="O24907" s="6"/>
    </row>
    <row r="24908" spans="1:15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I24908" s="1">
        <f t="shared" si="1551"/>
        <v>45936.203472939815</v>
      </c>
      <c r="K24908" s="4">
        <f t="shared" si="1552"/>
        <v>2.2557869669981301E-5</v>
      </c>
      <c r="L24908" s="2">
        <f t="shared" si="1550"/>
        <v>0.57460844907473074</v>
      </c>
      <c r="M24908" s="7">
        <f>ciao3[[#This Row],[Intensità '[A']]]*K24909</f>
        <v>-1.8331636479286956E-6</v>
      </c>
      <c r="N24908" s="5">
        <f t="shared" si="1549"/>
        <v>49646.170000056736</v>
      </c>
      <c r="O24908" s="6"/>
    </row>
    <row r="24909" spans="1:15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I24909" s="1">
        <f t="shared" si="1551"/>
        <v>45936.203497650466</v>
      </c>
      <c r="K24909" s="4">
        <f t="shared" si="1552"/>
        <v>2.4710650905035436E-5</v>
      </c>
      <c r="L24909" s="2">
        <f t="shared" si="1550"/>
        <v>0.57463315972563578</v>
      </c>
      <c r="M24909" s="7">
        <f>ciao3[[#This Row],[Intensità '[A']]]*K24910</f>
        <v>-1.7344250779312817E-6</v>
      </c>
      <c r="N24909" s="5">
        <f t="shared" si="1549"/>
        <v>49648.305000294931</v>
      </c>
      <c r="O24909" s="6"/>
    </row>
    <row r="24910" spans="1:15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I24910" s="1">
        <f t="shared" si="1551"/>
        <v>45936.203521030089</v>
      </c>
      <c r="K24910" s="4">
        <f t="shared" si="1552"/>
        <v>2.3379623598884791E-5</v>
      </c>
      <c r="L24910" s="2">
        <f t="shared" si="1550"/>
        <v>0.57465653934923466</v>
      </c>
      <c r="M24910" s="7">
        <f>ciao3[[#This Row],[Intensità '[A']]]*K24911</f>
        <v>-1.6794790406069268E-6</v>
      </c>
      <c r="N24910" s="5">
        <f t="shared" si="1549"/>
        <v>49650.324999773875</v>
      </c>
      <c r="O24910" s="6"/>
    </row>
    <row r="24911" spans="1:15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I24911" s="1">
        <f t="shared" si="1551"/>
        <v>45936.203543668984</v>
      </c>
      <c r="K24911" s="4">
        <f t="shared" si="1552"/>
        <v>2.2638894733972847E-5</v>
      </c>
      <c r="L24911" s="2">
        <f t="shared" si="1550"/>
        <v>0.57467917824396864</v>
      </c>
      <c r="M24911" s="7">
        <f>ciao3[[#This Row],[Intensità '[A']]]*K24912</f>
        <v>-1.6545738206727939E-6</v>
      </c>
      <c r="N24911" s="5">
        <f t="shared" si="1549"/>
        <v>49652.28100027889</v>
      </c>
      <c r="O24911" s="6"/>
    </row>
    <row r="24912" spans="1:15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I24912" s="1">
        <f t="shared" si="1551"/>
        <v>45936.203565972224</v>
      </c>
      <c r="K24912" s="4">
        <f t="shared" si="1552"/>
        <v>2.2303240257315338E-5</v>
      </c>
      <c r="L24912" s="2">
        <f t="shared" si="1550"/>
        <v>0.57470148148422595</v>
      </c>
      <c r="M24912" s="7">
        <f>ciao3[[#This Row],[Intensità '[A']]]*K24913</f>
        <v>-1.9001453656224959E-6</v>
      </c>
      <c r="N24912" s="5">
        <f t="shared" si="1549"/>
        <v>49654.208000237122</v>
      </c>
      <c r="O24912" s="6"/>
    </row>
    <row r="24913" spans="1:15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I24913" s="1">
        <f t="shared" si="1551"/>
        <v>45936.203591585647</v>
      </c>
      <c r="K24913" s="4">
        <f t="shared" si="1552"/>
        <v>2.5613422621972859E-5</v>
      </c>
      <c r="L24913" s="2">
        <f t="shared" si="1550"/>
        <v>0.57472709490684792</v>
      </c>
      <c r="M24913" s="7">
        <f>ciao3[[#This Row],[Intensità '[A']]]*K24914</f>
        <v>-1.6837531279723066E-6</v>
      </c>
      <c r="N24913" s="5">
        <f t="shared" si="1549"/>
        <v>49656.420999951661</v>
      </c>
      <c r="O24913" s="6"/>
    </row>
    <row r="24914" spans="1:15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I24914" s="1">
        <f t="shared" si="1551"/>
        <v>45936.203614282407</v>
      </c>
      <c r="K24914" s="4">
        <f t="shared" si="1552"/>
        <v>2.2696760424878448E-5</v>
      </c>
      <c r="L24914" s="2">
        <f t="shared" si="1550"/>
        <v>0.5747497916672728</v>
      </c>
      <c r="M24914" s="7">
        <f>ciao3[[#This Row],[Intensità '[A']]]*K24915</f>
        <v>-1.7335373776075752E-6</v>
      </c>
      <c r="N24914" s="5">
        <f t="shared" si="1549"/>
        <v>49658.38200005237</v>
      </c>
      <c r="O24914" s="6"/>
    </row>
    <row r="24915" spans="1:15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I24915" s="1">
        <f t="shared" si="1551"/>
        <v>45936.203637650462</v>
      </c>
      <c r="K24915" s="4">
        <f t="shared" si="1552"/>
        <v>2.3368054826278239E-5</v>
      </c>
      <c r="L24915" s="2">
        <f t="shared" si="1550"/>
        <v>0.57477315972209908</v>
      </c>
      <c r="M24915" s="7">
        <f>ciao3[[#This Row],[Intensità '[A']]]*K24916</f>
        <v>-1.6322060060768128E-6</v>
      </c>
      <c r="N24915" s="5">
        <f t="shared" si="1549"/>
        <v>49660.400999989361</v>
      </c>
      <c r="O24915" s="6"/>
    </row>
    <row r="24916" spans="1:15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I24916" s="1">
        <f t="shared" si="1551"/>
        <v>45936.203659652776</v>
      </c>
      <c r="K24916" s="4">
        <f t="shared" si="1552"/>
        <v>2.2002313926350325E-5</v>
      </c>
      <c r="L24916" s="2">
        <f t="shared" si="1550"/>
        <v>0.57479516203602543</v>
      </c>
      <c r="M24916" s="7">
        <f>ciao3[[#This Row],[Intensità '[A']]]*K24917</f>
        <v>-1.8194052441871492E-6</v>
      </c>
      <c r="N24916" s="5">
        <f t="shared" si="1549"/>
        <v>49662.301999912597</v>
      </c>
      <c r="O24916" s="6"/>
    </row>
    <row r="24917" spans="1:15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I24917" s="1">
        <f t="shared" si="1551"/>
        <v>45936.203684178239</v>
      </c>
      <c r="K24917" s="4">
        <f t="shared" si="1552"/>
        <v>2.452546323183924E-5</v>
      </c>
      <c r="L24917" s="2">
        <f t="shared" si="1550"/>
        <v>0.57481968749925727</v>
      </c>
      <c r="M24917" s="7">
        <f>ciao3[[#This Row],[Intensità '[A']]]*K24918</f>
        <v>-1.7361223172945766E-6</v>
      </c>
      <c r="N24917" s="5">
        <f t="shared" si="1549"/>
        <v>49664.420999935828</v>
      </c>
      <c r="O24917" s="6"/>
    </row>
    <row r="24918" spans="1:15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I24918" s="1">
        <f t="shared" si="1551"/>
        <v>45936.203707581015</v>
      </c>
      <c r="K24918" s="4">
        <f t="shared" si="1552"/>
        <v>2.3402775696013123E-5</v>
      </c>
      <c r="L24918" s="2">
        <f t="shared" si="1550"/>
        <v>0.57484309027495328</v>
      </c>
      <c r="M24918" s="7">
        <f>ciao3[[#This Row],[Intensità '[A']]]*K24919</f>
        <v>-1.7163781320704745E-6</v>
      </c>
      <c r="N24918" s="5">
        <f t="shared" si="1549"/>
        <v>49666.442999755964</v>
      </c>
      <c r="O24918" s="6"/>
    </row>
    <row r="24919" spans="1:15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I24919" s="1">
        <f t="shared" si="1551"/>
        <v>45936.203730717592</v>
      </c>
      <c r="K24919" s="4">
        <f t="shared" si="1552"/>
        <v>2.3136577510740608E-5</v>
      </c>
      <c r="L24919" s="2">
        <f t="shared" si="1550"/>
        <v>0.57486622685246402</v>
      </c>
      <c r="M24919" s="7">
        <f>ciao3[[#This Row],[Intensità '[A']]]*K24920</f>
        <v>-1.6082076503886565E-6</v>
      </c>
      <c r="N24919" s="5">
        <f t="shared" si="1549"/>
        <v>49668.442000052892</v>
      </c>
      <c r="O24919" s="6"/>
    </row>
    <row r="24920" spans="1:15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I24920" s="1">
        <f t="shared" si="1551"/>
        <v>45936.203752395835</v>
      </c>
      <c r="K24920" s="4">
        <f t="shared" si="1552"/>
        <v>2.1678242774214596E-5</v>
      </c>
      <c r="L24920" s="2">
        <f t="shared" si="1550"/>
        <v>0.57488790509523824</v>
      </c>
      <c r="M24920" s="7">
        <f>ciao3[[#This Row],[Intensità '[A']]]*K24921</f>
        <v>-1.8254128917605718E-6</v>
      </c>
      <c r="N24920" s="5">
        <f t="shared" si="1549"/>
        <v>49670.315000228584</v>
      </c>
      <c r="O24920" s="6"/>
    </row>
    <row r="24921" spans="1:15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I24921" s="1">
        <f t="shared" si="1551"/>
        <v>45936.203777002316</v>
      </c>
      <c r="K24921" s="4">
        <f t="shared" si="1552"/>
        <v>2.4606481019873172E-5</v>
      </c>
      <c r="L24921" s="2">
        <f t="shared" si="1550"/>
        <v>0.57491251157625811</v>
      </c>
      <c r="M24921" s="7">
        <f>ciao3[[#This Row],[Intensità '[A']]]*K24922</f>
        <v>-1.7172227899022873E-6</v>
      </c>
      <c r="N24921" s="5">
        <f t="shared" si="1549"/>
        <v>49672.441000188701</v>
      </c>
      <c r="O24921" s="6"/>
    </row>
    <row r="24922" spans="1:15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I24922" s="1">
        <f t="shared" si="1551"/>
        <v>45936.203800150462</v>
      </c>
      <c r="K24922" s="4">
        <f t="shared" si="1552"/>
        <v>2.314814628334716E-5</v>
      </c>
      <c r="L24922" s="2">
        <f t="shared" si="1550"/>
        <v>0.57493565972254146</v>
      </c>
      <c r="M24922" s="7">
        <f>ciao3[[#This Row],[Intensità '[A']]]*K24923</f>
        <v>-1.7335297479376744E-6</v>
      </c>
      <c r="N24922" s="5">
        <f t="shared" si="1549"/>
        <v>49674.441000027582</v>
      </c>
      <c r="O24922" s="6"/>
    </row>
    <row r="24923" spans="1:15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I24923" s="1">
        <f t="shared" si="1551"/>
        <v>45936.203823518517</v>
      </c>
      <c r="K24923" s="4">
        <f t="shared" si="1552"/>
        <v>2.3368054826278239E-5</v>
      </c>
      <c r="L24923" s="2">
        <f t="shared" si="1550"/>
        <v>0.57495902777736774</v>
      </c>
      <c r="M24923" s="7">
        <f>ciao3[[#This Row],[Intensità '[A']]]*K24924</f>
        <v>-1.6347916208306997E-6</v>
      </c>
      <c r="N24923" s="5">
        <f t="shared" si="1549"/>
        <v>49676.459999964572</v>
      </c>
      <c r="O24923" s="6"/>
    </row>
    <row r="24924" spans="1:15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I24924" s="1">
        <f t="shared" si="1551"/>
        <v>45936.203845555559</v>
      </c>
      <c r="K24924" s="4">
        <f t="shared" si="1552"/>
        <v>2.2037042072042823E-5</v>
      </c>
      <c r="L24924" s="2">
        <f t="shared" si="1550"/>
        <v>0.57498106481943978</v>
      </c>
      <c r="M24924" s="7">
        <f>ciao3[[#This Row],[Intensità '[A']]]*K24925</f>
        <v>-1.8554269739221287E-6</v>
      </c>
      <c r="N24924" s="5">
        <f t="shared" si="1549"/>
        <v>49678.364000399597</v>
      </c>
      <c r="O24924" s="6"/>
    </row>
    <row r="24925" spans="1:15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I24925" s="1">
        <f t="shared" si="1551"/>
        <v>45936.203870567129</v>
      </c>
      <c r="K24925" s="4">
        <f t="shared" si="1552"/>
        <v>2.5011569960042834E-5</v>
      </c>
      <c r="L24925" s="2">
        <f t="shared" si="1550"/>
        <v>0.57500607638939982</v>
      </c>
      <c r="M24925" s="7">
        <f>ciao3[[#This Row],[Intensità '[A']]]*K24926</f>
        <v>-1.76870007765255E-6</v>
      </c>
      <c r="N24925" s="5">
        <f t="shared" si="1549"/>
        <v>49680.525000044145</v>
      </c>
      <c r="O24925" s="6"/>
    </row>
    <row r="24926" spans="1:15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I24926" s="1">
        <f t="shared" si="1551"/>
        <v>45936.203894409722</v>
      </c>
      <c r="K24926" s="4">
        <f t="shared" si="1552"/>
        <v>2.3842592781875283E-5</v>
      </c>
      <c r="L24926" s="2">
        <f t="shared" si="1550"/>
        <v>0.5750299189821817</v>
      </c>
      <c r="M24926" s="7">
        <f>ciao3[[#This Row],[Intensità '[A']]]*K24927</f>
        <v>-1.6819996673338857E-6</v>
      </c>
      <c r="N24926" s="5">
        <f t="shared" si="1549"/>
        <v>49682.585000060499</v>
      </c>
      <c r="O24926" s="6"/>
    </row>
    <row r="24927" spans="1:15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I24927" s="1">
        <f t="shared" si="1551"/>
        <v>45936.203917083338</v>
      </c>
      <c r="K24927" s="4">
        <f t="shared" si="1552"/>
        <v>2.2673615603707731E-5</v>
      </c>
      <c r="L24927" s="2">
        <f t="shared" si="1550"/>
        <v>0.57505259259778541</v>
      </c>
      <c r="M24927" s="7">
        <f>ciao3[[#This Row],[Intensità '[A']]]*K24928</f>
        <v>-1.6313343647013652E-6</v>
      </c>
      <c r="N24927" s="5">
        <f t="shared" si="1549"/>
        <v>49684.544000448659</v>
      </c>
      <c r="O24927" s="6"/>
    </row>
    <row r="24928" spans="1:15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I24928" s="1">
        <f t="shared" si="1551"/>
        <v>45936.203939074076</v>
      </c>
      <c r="K24928" s="4">
        <f t="shared" si="1552"/>
        <v>2.199073787778616E-5</v>
      </c>
      <c r="L24928" s="2">
        <f t="shared" si="1550"/>
        <v>0.57507458333566319</v>
      </c>
      <c r="M24928" s="7">
        <f>ciao3[[#This Row],[Intensità '[A']]]*K24929</f>
        <v>-1.8511266639838432E-6</v>
      </c>
      <c r="N24928" s="5">
        <f t="shared" si="1549"/>
        <v>49686.4440002013</v>
      </c>
      <c r="O24928" s="6"/>
    </row>
    <row r="24929" spans="1:15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I24929" s="1">
        <f t="shared" si="1551"/>
        <v>45936.203964027773</v>
      </c>
      <c r="K24929" s="4">
        <f t="shared" si="1552"/>
        <v>2.4953696993179619E-5</v>
      </c>
      <c r="L24929" s="2">
        <f t="shared" si="1550"/>
        <v>0.57509953703265637</v>
      </c>
      <c r="M24929" s="7">
        <f>ciao3[[#This Row],[Intensità '[A']]]*K24930</f>
        <v>-1.7026074783326333E-6</v>
      </c>
      <c r="N24929" s="5">
        <f t="shared" si="1549"/>
        <v>49688.599999621511</v>
      </c>
      <c r="O24929" s="6"/>
    </row>
    <row r="24930" spans="1:15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I24930" s="1">
        <f t="shared" si="1551"/>
        <v>45936.203986979162</v>
      </c>
      <c r="K24930" s="4">
        <f t="shared" si="1552"/>
        <v>2.2951389837544411E-5</v>
      </c>
      <c r="L24930" s="2">
        <f t="shared" si="1550"/>
        <v>0.57512248842249392</v>
      </c>
      <c r="M24930" s="7">
        <f>ciao3[[#This Row],[Intensità '[A']]]*K24931</f>
        <v>-1.7523818185843353E-6</v>
      </c>
      <c r="N24930" s="5">
        <f t="shared" si="1549"/>
        <v>49690.582999703474</v>
      </c>
      <c r="O24930" s="6"/>
    </row>
    <row r="24931" spans="1:15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I24931" s="1">
        <f t="shared" si="1551"/>
        <v>45936.204010601854</v>
      </c>
      <c r="K24931" s="4">
        <f t="shared" si="1552"/>
        <v>2.3622691514901817E-5</v>
      </c>
      <c r="L24931" s="2">
        <f t="shared" si="1550"/>
        <v>0.57514611111400882</v>
      </c>
      <c r="M24931" s="7">
        <f>ciao3[[#This Row],[Intensità '[A']]]*K24932</f>
        <v>-1.5883904070444406E-6</v>
      </c>
      <c r="N24931" s="5">
        <f t="shared" si="1549"/>
        <v>49692.624000250362</v>
      </c>
      <c r="O24931" s="6"/>
    </row>
    <row r="24932" spans="1:15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I24932" s="1">
        <f t="shared" si="1551"/>
        <v>45936.204032013891</v>
      </c>
      <c r="K24932" s="4">
        <f t="shared" si="1552"/>
        <v>2.1412037312984467E-5</v>
      </c>
      <c r="L24932" s="2">
        <f t="shared" si="1550"/>
        <v>0.5751675231513218</v>
      </c>
      <c r="M24932" s="7">
        <f>ciao3[[#This Row],[Intensità '[A']]]*K24933</f>
        <v>-1.8416802688211435E-6</v>
      </c>
      <c r="N24932" s="5">
        <f t="shared" si="1549"/>
        <v>49694.474000274204</v>
      </c>
      <c r="O24932" s="6"/>
    </row>
    <row r="24933" spans="1:15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I24933" s="1">
        <f t="shared" si="1551"/>
        <v>45936.204056840274</v>
      </c>
      <c r="K24933" s="4">
        <f t="shared" si="1552"/>
        <v>2.4826382286846638E-5</v>
      </c>
      <c r="L24933" s="2">
        <f t="shared" si="1550"/>
        <v>0.57519234953360865</v>
      </c>
      <c r="M24933" s="7">
        <f>ciao3[[#This Row],[Intensità '[A']]]*K24934</f>
        <v>-1.7352306908983039E-6</v>
      </c>
      <c r="N24933" s="5">
        <f t="shared" si="1549"/>
        <v>49696.618999703787</v>
      </c>
      <c r="O24933" s="6"/>
    </row>
    <row r="24934" spans="1:15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I24934" s="1">
        <f t="shared" si="1551"/>
        <v>45936.204080231488</v>
      </c>
      <c r="K24934" s="4">
        <f t="shared" si="1552"/>
        <v>2.3391214199364185E-5</v>
      </c>
      <c r="L24934" s="2">
        <f t="shared" si="1550"/>
        <v>0.57521574074780801</v>
      </c>
      <c r="M24934" s="7">
        <f>ciao3[[#This Row],[Intensità '[A']]]*K24935</f>
        <v>-1.7197527377990591E-6</v>
      </c>
      <c r="N24934" s="5">
        <f t="shared" si="1549"/>
        <v>49698.640000610612</v>
      </c>
      <c r="O24934" s="6"/>
    </row>
    <row r="24935" spans="1:15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I24935" s="1">
        <f t="shared" si="1551"/>
        <v>45936.204103414355</v>
      </c>
      <c r="K24935" s="4">
        <f t="shared" si="1552"/>
        <v>2.3182867153082043E-5</v>
      </c>
      <c r="L24935" s="2">
        <f t="shared" si="1550"/>
        <v>0.5752389236149611</v>
      </c>
      <c r="M24935" s="7">
        <f>ciao3[[#This Row],[Intensità '[A']]]*K24936</f>
        <v>-1.6296031213611018E-6</v>
      </c>
      <c r="N24935" s="5">
        <f t="shared" si="1549"/>
        <v>49700.643000332639</v>
      </c>
      <c r="O24935" s="6"/>
    </row>
    <row r="24936" spans="1:15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I24936" s="1">
        <f t="shared" si="1551"/>
        <v>45936.204125381941</v>
      </c>
      <c r="K24936" s="4">
        <f t="shared" si="1552"/>
        <v>2.1967585780657828E-5</v>
      </c>
      <c r="L24936" s="2">
        <f t="shared" si="1550"/>
        <v>0.57526089120074175</v>
      </c>
      <c r="M24936" s="7">
        <f>ciao3[[#This Row],[Intensità '[A']]]*K24937</f>
        <v>-1.8184939298210478E-6</v>
      </c>
      <c r="N24936" s="5">
        <f t="shared" si="1549"/>
        <v>49702.540999744087</v>
      </c>
      <c r="O24936" s="6"/>
    </row>
    <row r="24937" spans="1:15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I24937" s="1">
        <f t="shared" si="1551"/>
        <v>45936.204149895828</v>
      </c>
      <c r="K24937" s="4">
        <f t="shared" si="1552"/>
        <v>2.4513887183275074E-5</v>
      </c>
      <c r="L24937" s="2">
        <f t="shared" si="1550"/>
        <v>0.57528540508792503</v>
      </c>
      <c r="M24937" s="7">
        <f>ciao3[[#This Row],[Intensità '[A']]]*K24938</f>
        <v>-1.7515039353164378E-6</v>
      </c>
      <c r="N24937" s="5">
        <f t="shared" si="1549"/>
        <v>49704.658999596722</v>
      </c>
      <c r="O24937" s="6"/>
    </row>
    <row r="24938" spans="1:15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I24938" s="1">
        <f t="shared" si="1551"/>
        <v>45936.204173506951</v>
      </c>
      <c r="K24938" s="4">
        <f t="shared" si="1552"/>
        <v>2.3611122742295265E-5</v>
      </c>
      <c r="L24938" s="2">
        <f t="shared" si="1550"/>
        <v>0.57530901621066732</v>
      </c>
      <c r="M24938" s="7">
        <f>ciao3[[#This Row],[Intensità '[A']]]*K24939</f>
        <v>-1.733472673862474E-6</v>
      </c>
      <c r="N24938" s="5">
        <f t="shared" si="1549"/>
        <v>49706.699000601657</v>
      </c>
      <c r="O24938" s="6"/>
    </row>
    <row r="24939" spans="1:15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I24939" s="1">
        <f t="shared" si="1551"/>
        <v>45936.204196874998</v>
      </c>
      <c r="K24939" s="4">
        <f t="shared" si="1552"/>
        <v>2.3368047550320625E-5</v>
      </c>
      <c r="L24939" s="2">
        <f t="shared" si="1550"/>
        <v>0.57533238425821764</v>
      </c>
      <c r="M24939" s="7">
        <f>ciao3[[#This Row],[Intensità '[A']]]*K24940</f>
        <v>-1.6364690753068337E-6</v>
      </c>
      <c r="N24939" s="5">
        <f t="shared" si="1549"/>
        <v>49708.717999910004</v>
      </c>
      <c r="O24939" s="6"/>
    </row>
    <row r="24940" spans="1:15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I24940" s="1">
        <f t="shared" si="1551"/>
        <v>45936.204218935185</v>
      </c>
      <c r="K24940" s="4">
        <f t="shared" si="1552"/>
        <v>2.206018689321354E-5</v>
      </c>
      <c r="L24940" s="2">
        <f t="shared" si="1550"/>
        <v>0.57535444444511086</v>
      </c>
      <c r="M24940" s="7">
        <f>ciao3[[#This Row],[Intensità '[A']]]*K24941</f>
        <v>-1.7927204632873822E-6</v>
      </c>
      <c r="N24940" s="5">
        <f t="shared" si="1549"/>
        <v>49710.624000057578</v>
      </c>
      <c r="O24940" s="6"/>
    </row>
    <row r="24941" spans="1:15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I24941" s="1">
        <f t="shared" si="1551"/>
        <v>45936.204243101849</v>
      </c>
      <c r="K24941" s="4">
        <f t="shared" si="1552"/>
        <v>2.4166663934011012E-5</v>
      </c>
      <c r="L24941" s="2">
        <f t="shared" si="1550"/>
        <v>0.57537861110904487</v>
      </c>
      <c r="M24941" s="7">
        <f>ciao3[[#This Row],[Intensità '[A']]]*K24942</f>
        <v>-1.7738332328462856E-6</v>
      </c>
      <c r="N24941" s="5">
        <f t="shared" si="1549"/>
        <v>49712.711999821477</v>
      </c>
      <c r="O24941" s="6"/>
    </row>
    <row r="24942" spans="1:15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I24942" s="1">
        <f t="shared" si="1551"/>
        <v>45936.204267013891</v>
      </c>
      <c r="K24942" s="4">
        <f t="shared" si="1552"/>
        <v>2.3912041797302663E-5</v>
      </c>
      <c r="L24942" s="2">
        <f t="shared" si="1550"/>
        <v>0.57540252315084217</v>
      </c>
      <c r="M24942" s="7">
        <f>ciao3[[#This Row],[Intensità '[A']]]*K24943</f>
        <v>-1.7575240723245646E-6</v>
      </c>
      <c r="N24942" s="5">
        <f t="shared" ref="N24942:N25005" si="1553">L24942*86400</f>
        <v>49714.778000232764</v>
      </c>
      <c r="O24942" s="6"/>
    </row>
    <row r="24943" spans="1:15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I24943" s="1">
        <f t="shared" si="1551"/>
        <v>45936.204290706017</v>
      </c>
      <c r="K24943" s="4">
        <f t="shared" si="1552"/>
        <v>2.3692125978413969E-5</v>
      </c>
      <c r="L24943" s="2">
        <f t="shared" ref="L24943:L25006" si="1554">K24943+L24942</f>
        <v>0.57542621527682059</v>
      </c>
      <c r="M24943" s="7">
        <f>ciao3[[#This Row],[Intensità '[A']]]*K24944</f>
        <v>-1.594381343375623E-6</v>
      </c>
      <c r="N24943" s="5">
        <f t="shared" si="1553"/>
        <v>49716.824999917299</v>
      </c>
      <c r="O24943" s="6"/>
    </row>
    <row r="24944" spans="1:15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I24944" s="1">
        <f t="shared" si="1551"/>
        <v>45936.204312199072</v>
      </c>
      <c r="K24944" s="4">
        <f t="shared" si="1552"/>
        <v>2.1493055101018399E-5</v>
      </c>
      <c r="L24944" s="2">
        <f t="shared" si="1554"/>
        <v>0.5754477083319216</v>
      </c>
      <c r="M24944" s="7">
        <f>ciao3[[#This Row],[Intensità '[A']]]*K24945</f>
        <v>-1.7420822266863893E-6</v>
      </c>
      <c r="N24944" s="5">
        <f t="shared" si="1553"/>
        <v>49718.681999878027</v>
      </c>
      <c r="O24944" s="6"/>
    </row>
    <row r="24945" spans="1:15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I24945" s="1">
        <f t="shared" si="1551"/>
        <v>45936.204335682865</v>
      </c>
      <c r="K24945" s="4">
        <f t="shared" si="1552"/>
        <v>2.3483793484047055E-5</v>
      </c>
      <c r="L24945" s="2">
        <f t="shared" si="1554"/>
        <v>0.57547119212540565</v>
      </c>
      <c r="M24945" s="7">
        <f>ciao3[[#This Row],[Intensità '[A']]]*K24946</f>
        <v>-1.7927191881121501E-6</v>
      </c>
      <c r="N24945" s="5">
        <f t="shared" si="1553"/>
        <v>49720.710999635048</v>
      </c>
      <c r="O24945" s="6"/>
    </row>
    <row r="24946" spans="1:15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I24946" s="1">
        <f t="shared" si="1551"/>
        <v>45936.204359849537</v>
      </c>
      <c r="K24946" s="4">
        <f t="shared" si="1552"/>
        <v>2.4166671209968626E-5</v>
      </c>
      <c r="L24946" s="2">
        <f t="shared" si="1554"/>
        <v>0.57549535879661562</v>
      </c>
      <c r="M24946" s="7">
        <f>ciao3[[#This Row],[Intensità '[A']]]*K24947</f>
        <v>-1.7729617188219015E-6</v>
      </c>
      <c r="N24946" s="5">
        <f t="shared" si="1553"/>
        <v>49722.799000027589</v>
      </c>
      <c r="O24946" s="6"/>
    </row>
    <row r="24947" spans="1:15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I24947" s="1">
        <f t="shared" si="1551"/>
        <v>45936.204383750002</v>
      </c>
      <c r="K24947" s="4">
        <f t="shared" si="1552"/>
        <v>2.3900465748738497E-5</v>
      </c>
      <c r="L24947" s="2">
        <f t="shared" si="1554"/>
        <v>0.57551925926236436</v>
      </c>
      <c r="M24947" s="7">
        <f>ciao3[[#This Row],[Intensità '[A']]]*K24948</f>
        <v>-1.5789305769133353E-6</v>
      </c>
      <c r="N24947" s="5">
        <f t="shared" si="1553"/>
        <v>49724.864000268281</v>
      </c>
      <c r="O24947" s="6"/>
    </row>
    <row r="24948" spans="1:15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I24948" s="1">
        <f t="shared" si="1551"/>
        <v>45936.204405034725</v>
      </c>
      <c r="K24948" s="4">
        <f t="shared" si="1552"/>
        <v>2.1284722606651485E-5</v>
      </c>
      <c r="L24948" s="2">
        <f t="shared" si="1554"/>
        <v>0.57554054398497101</v>
      </c>
      <c r="M24948" s="7">
        <f>ciao3[[#This Row],[Intensità '[A']]]*K24949</f>
        <v>-1.7472305516230291E-6</v>
      </c>
      <c r="N24948" s="5">
        <f t="shared" si="1553"/>
        <v>49726.703000301495</v>
      </c>
      <c r="O24948" s="6"/>
    </row>
    <row r="24949" spans="1:15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I24949" s="1">
        <f t="shared" si="1551"/>
        <v>45936.20442858796</v>
      </c>
      <c r="K24949" s="4">
        <f t="shared" si="1552"/>
        <v>2.3553235223516822E-5</v>
      </c>
      <c r="L24949" s="2">
        <f t="shared" si="1554"/>
        <v>0.57556409722019453</v>
      </c>
      <c r="M24949" s="7">
        <f>ciao3[[#This Row],[Intensità '[A']]]*K24950</f>
        <v>-1.8201990733148596E-6</v>
      </c>
      <c r="N24949" s="5">
        <f t="shared" si="1553"/>
        <v>49728.737999824807</v>
      </c>
      <c r="O24949" s="6"/>
    </row>
    <row r="24950" spans="1:15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I24950" s="1">
        <f t="shared" si="1551"/>
        <v>45936.204453124999</v>
      </c>
      <c r="K24950" s="4">
        <f t="shared" si="1552"/>
        <v>2.4537039280403405E-5</v>
      </c>
      <c r="L24950" s="2">
        <f t="shared" si="1554"/>
        <v>0.57558863425947493</v>
      </c>
      <c r="M24950" s="7">
        <f>ciao3[[#This Row],[Intensità '[A']]]*K24951</f>
        <v>-1.7514929877966975E-6</v>
      </c>
      <c r="N24950" s="5">
        <f t="shared" si="1553"/>
        <v>49730.858000018634</v>
      </c>
      <c r="O24950" s="6"/>
    </row>
    <row r="24951" spans="1:15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I24951" s="1">
        <f t="shared" si="1551"/>
        <v>45936.204476736115</v>
      </c>
      <c r="K24951" s="4">
        <f t="shared" si="1552"/>
        <v>2.3611115466337651E-5</v>
      </c>
      <c r="L24951" s="2">
        <f t="shared" si="1554"/>
        <v>0.57561224537494127</v>
      </c>
      <c r="M24951" s="7">
        <f>ciao3[[#This Row],[Intensità '[A']]]*K24952</f>
        <v>-1.5763357623610255E-6</v>
      </c>
      <c r="N24951" s="5">
        <f t="shared" si="1553"/>
        <v>49732.898000394925</v>
      </c>
      <c r="O24951" s="6"/>
    </row>
    <row r="24952" spans="1:15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I24952" s="1">
        <f t="shared" si="1551"/>
        <v>45936.204497986109</v>
      </c>
      <c r="K24952" s="4">
        <f t="shared" si="1552"/>
        <v>2.1249994460958987E-5</v>
      </c>
      <c r="L24952" s="2">
        <f t="shared" si="1554"/>
        <v>0.57563349536940223</v>
      </c>
      <c r="M24952" s="7">
        <f>ciao3[[#This Row],[Intensità '[A']]]*K24953</f>
        <v>-1.7343067439674108E-6</v>
      </c>
      <c r="N24952" s="5">
        <f t="shared" si="1553"/>
        <v>49734.733999916352</v>
      </c>
      <c r="O24952" s="6"/>
    </row>
    <row r="24953" spans="1:15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I24953" s="1">
        <f t="shared" si="1551"/>
        <v>45936.20452136574</v>
      </c>
      <c r="K24953" s="4">
        <f t="shared" si="1552"/>
        <v>2.3379630874842405E-5</v>
      </c>
      <c r="L24953" s="2">
        <f t="shared" si="1554"/>
        <v>0.57565687500027707</v>
      </c>
      <c r="M24953" s="7">
        <f>ciao3[[#This Row],[Intensità '[A']]]*K24954</f>
        <v>-1.8227544298813161E-6</v>
      </c>
      <c r="N24953" s="5">
        <f t="shared" si="1553"/>
        <v>49736.754000023939</v>
      </c>
      <c r="O24953" s="6"/>
    </row>
    <row r="24954" spans="1:15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I24954" s="1">
        <f t="shared" si="1551"/>
        <v>45936.2045459375</v>
      </c>
      <c r="K24954" s="4">
        <f t="shared" si="1552"/>
        <v>2.4571760150138289E-5</v>
      </c>
      <c r="L24954" s="2">
        <f t="shared" si="1554"/>
        <v>0.57568144676042721</v>
      </c>
      <c r="M24954" s="7">
        <f>ciao3[[#This Row],[Intensità '[A']]]*K24955</f>
        <v>-1.7514804795891204E-6</v>
      </c>
      <c r="N24954" s="5">
        <f t="shared" si="1553"/>
        <v>49738.877000100911</v>
      </c>
      <c r="O24954" s="6"/>
    </row>
    <row r="24955" spans="1:15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I24955" s="1">
        <f t="shared" si="1551"/>
        <v>45936.204569548609</v>
      </c>
      <c r="K24955" s="4">
        <f t="shared" si="1552"/>
        <v>2.3611108190380037E-5</v>
      </c>
      <c r="L24955" s="2">
        <f t="shared" si="1554"/>
        <v>0.57570505786861759</v>
      </c>
      <c r="M24955" s="7">
        <f>ciao3[[#This Row],[Intensità '[A']]]*K24956</f>
        <v>-1.6312794635846186E-6</v>
      </c>
      <c r="N24955" s="5">
        <f t="shared" si="1553"/>
        <v>49740.916999848559</v>
      </c>
      <c r="O24955" s="6"/>
    </row>
    <row r="24956" spans="1:15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I24956" s="1">
        <f t="shared" si="1551"/>
        <v>45936.204591539354</v>
      </c>
      <c r="K24956" s="4">
        <f t="shared" si="1552"/>
        <v>2.1990745153743774E-5</v>
      </c>
      <c r="L24956" s="2">
        <f t="shared" si="1554"/>
        <v>0.57572704861377133</v>
      </c>
      <c r="M24956" s="7">
        <f>ciao3[[#This Row],[Intensità '[A']]]*K24957</f>
        <v>-1.7171311255578199E-6</v>
      </c>
      <c r="N24956" s="5">
        <f t="shared" si="1553"/>
        <v>49742.817000229843</v>
      </c>
      <c r="O24956" s="6"/>
    </row>
    <row r="24957" spans="1:15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I24957" s="1">
        <f t="shared" si="1551"/>
        <v>45936.2046146875</v>
      </c>
      <c r="K24957" s="4">
        <f t="shared" si="1552"/>
        <v>2.314814628334716E-5</v>
      </c>
      <c r="L24957" s="2">
        <f t="shared" si="1554"/>
        <v>0.57575019676005468</v>
      </c>
      <c r="M24957" s="7">
        <f>ciao3[[#This Row],[Intensità '[A']]]*K24958</f>
        <v>-1.8253141508735353E-6</v>
      </c>
      <c r="N24957" s="5">
        <f t="shared" si="1553"/>
        <v>49744.817000068724</v>
      </c>
      <c r="O24957" s="6"/>
    </row>
    <row r="24958" spans="1:15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I24958" s="1">
        <f t="shared" si="1551"/>
        <v>45936.204639293981</v>
      </c>
      <c r="K24958" s="4">
        <f t="shared" si="1552"/>
        <v>2.4606481019873172E-5</v>
      </c>
      <c r="L24958" s="2">
        <f t="shared" si="1554"/>
        <v>0.57577480324107455</v>
      </c>
      <c r="M24958" s="7">
        <f>ciao3[[#This Row],[Intensità '[A']]]*K24959</f>
        <v>-1.7231437029630121E-6</v>
      </c>
      <c r="N24958" s="5">
        <f t="shared" si="1553"/>
        <v>49746.943000028841</v>
      </c>
      <c r="O24958" s="6"/>
    </row>
    <row r="24959" spans="1:15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I24959" s="1">
        <f t="shared" si="1551"/>
        <v>45936.204662523152</v>
      </c>
      <c r="K24959" s="4">
        <f t="shared" si="1552"/>
        <v>2.3229171347338706E-5</v>
      </c>
      <c r="L24959" s="2">
        <f t="shared" si="1554"/>
        <v>0.57579803241242189</v>
      </c>
      <c r="M24959" s="7">
        <f>ciao3[[#This Row],[Intensità '[A']]]*K24960</f>
        <v>-1.6175507861727852E-6</v>
      </c>
      <c r="N24959" s="5">
        <f t="shared" si="1553"/>
        <v>49748.950000433251</v>
      </c>
      <c r="O24959" s="6"/>
    </row>
    <row r="24960" spans="1:15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I24960" s="1">
        <f t="shared" si="1551"/>
        <v>45936.204684328703</v>
      </c>
      <c r="K24960" s="4">
        <f t="shared" si="1552"/>
        <v>2.1805550204589963E-5</v>
      </c>
      <c r="L24960" s="2">
        <f t="shared" si="1554"/>
        <v>0.57581983796262648</v>
      </c>
      <c r="M24960" s="7">
        <f>ciao3[[#This Row],[Intensità '[A']]]*K24961</f>
        <v>-1.7308747815632681E-6</v>
      </c>
      <c r="N24960" s="5">
        <f t="shared" si="1553"/>
        <v>49750.833999970928</v>
      </c>
      <c r="O24960" s="6"/>
    </row>
    <row r="24961" spans="1:15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I24961" s="1">
        <f t="shared" si="1551"/>
        <v>45936.204707662037</v>
      </c>
      <c r="K24961" s="4">
        <f t="shared" si="1552"/>
        <v>2.3333333956543356E-5</v>
      </c>
      <c r="L24961" s="2">
        <f t="shared" si="1554"/>
        <v>0.57584317129658302</v>
      </c>
      <c r="M24961" s="7">
        <f>ciao3[[#This Row],[Intensità '[A']]]*K24962</f>
        <v>-1.8425057901906025E-6</v>
      </c>
      <c r="N24961" s="5">
        <f t="shared" si="1553"/>
        <v>49752.850000024773</v>
      </c>
      <c r="O24961" s="6"/>
    </row>
    <row r="24962" spans="1:15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I24962" s="1">
        <f t="shared" si="1551"/>
        <v>45936.204732500002</v>
      </c>
      <c r="K24962" s="4">
        <f t="shared" si="1552"/>
        <v>2.4837965611368418E-5</v>
      </c>
      <c r="L24962" s="2">
        <f t="shared" si="1554"/>
        <v>0.57586800926219439</v>
      </c>
      <c r="M24962" s="7">
        <f>ciao3[[#This Row],[Intensità '[A']]]*K24963</f>
        <v>-1.7326141646902542E-6</v>
      </c>
      <c r="N24962" s="5">
        <f t="shared" si="1553"/>
        <v>49754.996000253595</v>
      </c>
      <c r="O24962" s="6"/>
    </row>
    <row r="24963" spans="1:15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I24963" s="1">
        <f t="shared" ref="I24963:I25026" si="1555">DATE(2025,10,A24963) + TIME(B24963,C24963,D24963) + E24963/86400000</f>
        <v>45936.204755856481</v>
      </c>
      <c r="K24963" s="4">
        <f t="shared" si="1552"/>
        <v>2.3356478777714074E-5</v>
      </c>
      <c r="L24963" s="2">
        <f t="shared" si="1554"/>
        <v>0.57589136574097211</v>
      </c>
      <c r="M24963" s="7">
        <f>ciao3[[#This Row],[Intensità '[A']]]*K24964</f>
        <v>-1.6845218721161571E-6</v>
      </c>
      <c r="N24963" s="5">
        <f t="shared" si="1553"/>
        <v>49757.01400001999</v>
      </c>
      <c r="O24963" s="6"/>
    </row>
    <row r="24964" spans="1:15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I24964" s="1">
        <f t="shared" si="1555"/>
        <v>45936.20477856481</v>
      </c>
      <c r="K24964" s="4">
        <f t="shared" ref="K24964:K25027" si="1556">I24964-I24963</f>
        <v>2.2708329197485E-5</v>
      </c>
      <c r="L24964" s="2">
        <f t="shared" si="1554"/>
        <v>0.57591407407016959</v>
      </c>
      <c r="M24964" s="7">
        <f>ciao3[[#This Row],[Intensità '[A']]]*K24965</f>
        <v>-1.6948220545445285E-6</v>
      </c>
      <c r="N24964" s="5">
        <f t="shared" si="1553"/>
        <v>49758.975999662653</v>
      </c>
      <c r="O24964" s="6"/>
    </row>
    <row r="24965" spans="1:15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I24965" s="1">
        <f t="shared" si="1555"/>
        <v>45936.204801412037</v>
      </c>
      <c r="K24965" s="4">
        <f t="shared" si="1556"/>
        <v>2.2847227228339761E-5</v>
      </c>
      <c r="L24965" s="2">
        <f t="shared" si="1554"/>
        <v>0.57593692129739793</v>
      </c>
      <c r="M24965" s="7">
        <f>ciao3[[#This Row],[Intensità '[A']]]*K24966</f>
        <v>-1.8090223131017264E-6</v>
      </c>
      <c r="N24965" s="5">
        <f t="shared" si="1553"/>
        <v>49760.950000095181</v>
      </c>
      <c r="O24965" s="6"/>
    </row>
    <row r="24966" spans="1:15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I24966" s="1">
        <f t="shared" si="1555"/>
        <v>45936.20482579861</v>
      </c>
      <c r="K24966" s="4">
        <f t="shared" si="1556"/>
        <v>2.4386572476942092E-5</v>
      </c>
      <c r="L24966" s="2">
        <f t="shared" si="1554"/>
        <v>0.57596130786987487</v>
      </c>
      <c r="M24966" s="7">
        <f>ciao3[[#This Row],[Intensità '[A']]]*K24967</f>
        <v>-1.7197405594196388E-6</v>
      </c>
      <c r="N24966" s="5">
        <f t="shared" si="1553"/>
        <v>49763.056999957189</v>
      </c>
      <c r="O24966" s="6"/>
    </row>
    <row r="24967" spans="1:15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I24967" s="1">
        <f t="shared" si="1555"/>
        <v>45936.204848981484</v>
      </c>
      <c r="K24967" s="4">
        <f t="shared" si="1556"/>
        <v>2.3182874429039657E-5</v>
      </c>
      <c r="L24967" s="2">
        <f t="shared" si="1554"/>
        <v>0.57598449074430391</v>
      </c>
      <c r="M24967" s="7">
        <f>ciao3[[#This Row],[Intensità '[A']]]*K24968</f>
        <v>-1.6579097734762473E-6</v>
      </c>
      <c r="N24967" s="5">
        <f t="shared" si="1553"/>
        <v>49765.060000307858</v>
      </c>
      <c r="O24967" s="6"/>
    </row>
    <row r="24968" spans="1:15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I24968" s="1">
        <f t="shared" si="1555"/>
        <v>45936.204871331014</v>
      </c>
      <c r="K24968" s="4">
        <f t="shared" si="1556"/>
        <v>2.2349529899656773E-5</v>
      </c>
      <c r="L24968" s="2">
        <f t="shared" si="1554"/>
        <v>0.57600684027420357</v>
      </c>
      <c r="M24968" s="7">
        <f>ciao3[[#This Row],[Intensità '[A']]]*K24969</f>
        <v>-1.6896667307229423E-6</v>
      </c>
      <c r="N24968" s="5">
        <f t="shared" si="1553"/>
        <v>49766.990999691188</v>
      </c>
      <c r="O24968" s="6"/>
    </row>
    <row r="24969" spans="1:15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I24969" s="1">
        <f t="shared" si="1555"/>
        <v>45936.204894108792</v>
      </c>
      <c r="K24969" s="4">
        <f t="shared" si="1556"/>
        <v>2.2777778212912381E-5</v>
      </c>
      <c r="L24969" s="2">
        <f t="shared" si="1554"/>
        <v>0.57602961805241648</v>
      </c>
      <c r="M24969" s="7">
        <f>ciao3[[#This Row],[Intensità '[A']]]*K24970</f>
        <v>-1.8261674296190927E-6</v>
      </c>
      <c r="N24969" s="5">
        <f t="shared" si="1553"/>
        <v>49768.958999728784</v>
      </c>
      <c r="O24969" s="6"/>
    </row>
    <row r="24970" spans="1:15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I24970" s="1">
        <f t="shared" si="1555"/>
        <v>45936.204918726857</v>
      </c>
      <c r="K24970" s="4">
        <f t="shared" si="1556"/>
        <v>2.4618064344394952E-5</v>
      </c>
      <c r="L24970" s="2">
        <f t="shared" si="1554"/>
        <v>0.57605423611676088</v>
      </c>
      <c r="M24970" s="7">
        <f>ciao3[[#This Row],[Intensità '[A']]]*K24971</f>
        <v>-1.7583355698430766E-6</v>
      </c>
      <c r="N24970" s="5">
        <f t="shared" si="1553"/>
        <v>49771.08600048814</v>
      </c>
      <c r="O24970" s="6"/>
    </row>
    <row r="24971" spans="1:15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I24971" s="1">
        <f t="shared" si="1555"/>
        <v>45936.204942430559</v>
      </c>
      <c r="K24971" s="4">
        <f t="shared" si="1556"/>
        <v>2.3703702026978135E-5</v>
      </c>
      <c r="L24971" s="2">
        <f t="shared" si="1554"/>
        <v>0.57607793981878785</v>
      </c>
      <c r="M24971" s="7">
        <f>ciao3[[#This Row],[Intensità '[A']]]*K24972</f>
        <v>-1.6699152950246338E-6</v>
      </c>
      <c r="N24971" s="5">
        <f t="shared" si="1553"/>
        <v>49773.134000343271</v>
      </c>
      <c r="O24971" s="6"/>
    </row>
    <row r="24972" spans="1:15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I24972" s="1">
        <f t="shared" si="1555"/>
        <v>45936.204964942124</v>
      </c>
      <c r="K24972" s="4">
        <f t="shared" si="1556"/>
        <v>2.2511565475724638E-5</v>
      </c>
      <c r="L24972" s="2">
        <f t="shared" si="1554"/>
        <v>0.57610045138426358</v>
      </c>
      <c r="M24972" s="7">
        <f>ciao3[[#This Row],[Intensità '[A']]]*K24973</f>
        <v>-1.6621793447463861E-6</v>
      </c>
      <c r="N24972" s="5">
        <f t="shared" si="1553"/>
        <v>49775.078999600373</v>
      </c>
      <c r="O24972" s="6"/>
    </row>
    <row r="24973" spans="1:15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I24973" s="1">
        <f t="shared" si="1555"/>
        <v>45936.204987349542</v>
      </c>
      <c r="K24973" s="4">
        <f t="shared" si="1556"/>
        <v>2.2407417418435216E-5</v>
      </c>
      <c r="L24973" s="2">
        <f t="shared" si="1554"/>
        <v>0.57612285880168201</v>
      </c>
      <c r="M24973" s="7">
        <f>ciao3[[#This Row],[Intensità '[A']]]*K24974</f>
        <v>-1.8218603204103421E-6</v>
      </c>
      <c r="N24973" s="5">
        <f t="shared" si="1553"/>
        <v>49777.015000465326</v>
      </c>
      <c r="O24973" s="6"/>
    </row>
    <row r="24974" spans="1:15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I24974" s="1">
        <f t="shared" si="1555"/>
        <v>45936.205011909718</v>
      </c>
      <c r="K24974" s="4">
        <f t="shared" si="1556"/>
        <v>2.4560176825616509E-5</v>
      </c>
      <c r="L24974" s="2">
        <f t="shared" si="1554"/>
        <v>0.57614741897850763</v>
      </c>
      <c r="M24974" s="7">
        <f>ciao3[[#This Row],[Intensità '[A']]]*K24975</f>
        <v>-1.7214298517181189E-6</v>
      </c>
      <c r="N24974" s="5">
        <f t="shared" si="1553"/>
        <v>49779.136999743059</v>
      </c>
      <c r="O24974" s="6"/>
    </row>
    <row r="24975" spans="1:15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I24975" s="1">
        <f t="shared" si="1555"/>
        <v>45936.205035115745</v>
      </c>
      <c r="K24975" s="4">
        <f t="shared" si="1556"/>
        <v>2.3206026526167989E-5</v>
      </c>
      <c r="L24975" s="2">
        <f t="shared" si="1554"/>
        <v>0.5761706250050338</v>
      </c>
      <c r="M24975" s="7">
        <f>ciao3[[#This Row],[Intensità '[A']]]*K24976</f>
        <v>-1.6956665617136094E-6</v>
      </c>
      <c r="N24975" s="5">
        <f t="shared" si="1553"/>
        <v>49781.14200043492</v>
      </c>
      <c r="O24975" s="6"/>
    </row>
    <row r="24976" spans="1:15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I24976" s="1">
        <f t="shared" si="1555"/>
        <v>45936.205057974541</v>
      </c>
      <c r="K24976" s="4">
        <f t="shared" si="1556"/>
        <v>2.2858796000946313E-5</v>
      </c>
      <c r="L24976" s="2">
        <f t="shared" si="1554"/>
        <v>0.57619348380103474</v>
      </c>
      <c r="M24976" s="7">
        <f>ciao3[[#This Row],[Intensità '[A']]]*K24977</f>
        <v>-1.6827975596735051E-6</v>
      </c>
      <c r="N24976" s="5">
        <f t="shared" si="1553"/>
        <v>49783.117000409402</v>
      </c>
      <c r="O24976" s="6"/>
    </row>
    <row r="24977" spans="1:15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I24977" s="1">
        <f t="shared" si="1555"/>
        <v>45936.205080659725</v>
      </c>
      <c r="K24977" s="4">
        <f t="shared" si="1556"/>
        <v>2.2685184376314282E-5</v>
      </c>
      <c r="L24977" s="2">
        <f t="shared" si="1554"/>
        <v>0.57621616898541106</v>
      </c>
      <c r="M24977" s="7">
        <f>ciao3[[#This Row],[Intensità '[A']]]*K24978</f>
        <v>-1.8055389637356021E-6</v>
      </c>
      <c r="N24977" s="5">
        <f t="shared" si="1553"/>
        <v>49785.077000339516</v>
      </c>
      <c r="O24977" s="6"/>
    </row>
    <row r="24978" spans="1:15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I24978" s="1">
        <f t="shared" si="1555"/>
        <v>45936.205104999994</v>
      </c>
      <c r="K24978" s="4">
        <f t="shared" si="1556"/>
        <v>2.4340268282685429E-5</v>
      </c>
      <c r="L24978" s="2">
        <f t="shared" si="1554"/>
        <v>0.57624050925369374</v>
      </c>
      <c r="M24978" s="7">
        <f>ciao3[[#This Row],[Intensità '[A']]]*K24979</f>
        <v>-1.744593726256906E-6</v>
      </c>
      <c r="N24978" s="5">
        <f t="shared" si="1553"/>
        <v>49787.17999951914</v>
      </c>
      <c r="O24978" s="6"/>
    </row>
    <row r="24979" spans="1:15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I24979" s="1">
        <f t="shared" si="1555"/>
        <v>45936.205128518523</v>
      </c>
      <c r="K24979" s="4">
        <f t="shared" si="1556"/>
        <v>2.3518528905697167E-5</v>
      </c>
      <c r="L24979" s="2">
        <f t="shared" si="1554"/>
        <v>0.57626402778259944</v>
      </c>
      <c r="M24979" s="7">
        <f>ciao3[[#This Row],[Intensità '[A']]]*K24980</f>
        <v>-1.6991105658408844E-6</v>
      </c>
      <c r="N24979" s="5">
        <f t="shared" si="1553"/>
        <v>49789.212000416592</v>
      </c>
      <c r="O24979" s="6"/>
    </row>
    <row r="24980" spans="1:15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I24980" s="1">
        <f t="shared" si="1555"/>
        <v>45936.205151423608</v>
      </c>
      <c r="K24980" s="4">
        <f t="shared" si="1556"/>
        <v>2.2905085643287748E-5</v>
      </c>
      <c r="L24980" s="2">
        <f t="shared" si="1554"/>
        <v>0.57628693286824273</v>
      </c>
      <c r="M24980" s="7">
        <f>ciao3[[#This Row],[Intensità '[A']]]*K24981</f>
        <v>-1.6269835186411859E-6</v>
      </c>
      <c r="N24980" s="5">
        <f t="shared" si="1553"/>
        <v>49791.190999816172</v>
      </c>
      <c r="O24980" s="6"/>
    </row>
    <row r="24981" spans="1:15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I24981" s="1">
        <f t="shared" si="1555"/>
        <v>45936.205173356488</v>
      </c>
      <c r="K24981" s="4">
        <f t="shared" si="1556"/>
        <v>2.1932879462838173E-5</v>
      </c>
      <c r="L24981" s="2">
        <f t="shared" si="1554"/>
        <v>0.57630886574770557</v>
      </c>
      <c r="M24981" s="7">
        <f>ciao3[[#This Row],[Intensità '[A']]]*K24982</f>
        <v>-1.8493473043268053E-6</v>
      </c>
      <c r="N24981" s="5">
        <f t="shared" si="1553"/>
        <v>49793.086000601761</v>
      </c>
      <c r="O24981" s="6"/>
    </row>
    <row r="24982" spans="1:15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I24982" s="1">
        <f t="shared" si="1555"/>
        <v>45936.205198287033</v>
      </c>
      <c r="K24982" s="4">
        <f t="shared" si="1556"/>
        <v>2.4930544896051288E-5</v>
      </c>
      <c r="L24982" s="2">
        <f t="shared" si="1554"/>
        <v>0.57633379629260162</v>
      </c>
      <c r="M24982" s="7">
        <f>ciao3[[#This Row],[Intensità '[A']]]*K24983</f>
        <v>-1.7299785192361107E-6</v>
      </c>
      <c r="N24982" s="5">
        <f t="shared" si="1553"/>
        <v>49795.23999968078</v>
      </c>
      <c r="O24982" s="6"/>
    </row>
    <row r="24983" spans="1:15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I24983" s="1">
        <f t="shared" si="1555"/>
        <v>45936.205221608798</v>
      </c>
      <c r="K24983" s="4">
        <f t="shared" si="1556"/>
        <v>2.3321765183936805E-5</v>
      </c>
      <c r="L24983" s="2">
        <f t="shared" si="1554"/>
        <v>0.57635711805778556</v>
      </c>
      <c r="M24983" s="7">
        <f>ciao3[[#This Row],[Intensità '[A']]]*K24984</f>
        <v>-1.738563889001525E-6</v>
      </c>
      <c r="N24983" s="5">
        <f t="shared" si="1553"/>
        <v>49797.255000192672</v>
      </c>
      <c r="O24983" s="6"/>
    </row>
    <row r="24984" spans="1:15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I24984" s="1">
        <f t="shared" si="1555"/>
        <v>45936.205245046294</v>
      </c>
      <c r="K24984" s="4">
        <f t="shared" si="1556"/>
        <v>2.3437496565748006E-5</v>
      </c>
      <c r="L24984" s="2">
        <f t="shared" si="1554"/>
        <v>0.5763805555543513</v>
      </c>
      <c r="M24984" s="7">
        <f>ciao3[[#This Row],[Intensità '[A']]]*K24985</f>
        <v>-1.6054876603327633E-6</v>
      </c>
      <c r="N24984" s="5">
        <f t="shared" si="1553"/>
        <v>49799.279999895953</v>
      </c>
      <c r="O24984" s="6"/>
    </row>
    <row r="24985" spans="1:15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I24985" s="1">
        <f t="shared" si="1555"/>
        <v>45936.205266689816</v>
      </c>
      <c r="K24985" s="4">
        <f t="shared" si="1556"/>
        <v>2.1643521904479712E-5</v>
      </c>
      <c r="L24985" s="2">
        <f t="shared" si="1554"/>
        <v>0.57640219907625578</v>
      </c>
      <c r="M24985" s="7">
        <f>ciao3[[#This Row],[Intensità '[A']]]*K24986</f>
        <v>-1.8750691526422947E-6</v>
      </c>
      <c r="N24985" s="5">
        <f t="shared" si="1553"/>
        <v>49801.1500001885</v>
      </c>
      <c r="O24985" s="6"/>
    </row>
    <row r="24986" spans="1:15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I24986" s="1">
        <f t="shared" si="1555"/>
        <v>45936.205291967592</v>
      </c>
      <c r="K24986" s="4">
        <f t="shared" si="1556"/>
        <v>2.5277775421272963E-5</v>
      </c>
      <c r="L24986" s="2">
        <f t="shared" si="1554"/>
        <v>0.57642747685167706</v>
      </c>
      <c r="M24986" s="7">
        <f>ciao3[[#This Row],[Intensità '[A']]]*K24987</f>
        <v>-1.7024940135466931E-6</v>
      </c>
      <c r="N24986" s="5">
        <f t="shared" si="1553"/>
        <v>49803.333999984898</v>
      </c>
      <c r="O24986" s="6"/>
    </row>
    <row r="24987" spans="1:15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I24987" s="1">
        <f t="shared" si="1555"/>
        <v>45936.205314918981</v>
      </c>
      <c r="K24987" s="4">
        <f t="shared" si="1556"/>
        <v>2.2951389837544411E-5</v>
      </c>
      <c r="L24987" s="2">
        <f t="shared" si="1554"/>
        <v>0.5764504282415146</v>
      </c>
      <c r="M24987" s="7">
        <f>ciao3[[#This Row],[Intensità '[A']]]*K24988</f>
        <v>-1.7514068672371158E-6</v>
      </c>
      <c r="N24987" s="5">
        <f t="shared" si="1553"/>
        <v>49805.317000066862</v>
      </c>
      <c r="O24987" s="6"/>
    </row>
    <row r="24988" spans="1:15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I24988" s="1">
        <f t="shared" si="1555"/>
        <v>45936.20533853009</v>
      </c>
      <c r="K24988" s="4">
        <f t="shared" si="1556"/>
        <v>2.3611108190380037E-5</v>
      </c>
      <c r="L24988" s="2">
        <f t="shared" si="1554"/>
        <v>0.57647403934970498</v>
      </c>
      <c r="M24988" s="7">
        <f>ciao3[[#This Row],[Intensità '[A']]]*K24989</f>
        <v>-1.5882909909551963E-6</v>
      </c>
      <c r="N24988" s="5">
        <f t="shared" si="1553"/>
        <v>49807.35699981451</v>
      </c>
      <c r="O24988" s="6"/>
    </row>
    <row r="24989" spans="1:15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I24989" s="1">
        <f t="shared" si="1555"/>
        <v>45936.205359942127</v>
      </c>
      <c r="K24989" s="4">
        <f t="shared" si="1556"/>
        <v>2.1412037312984467E-5</v>
      </c>
      <c r="L24989" s="2">
        <f t="shared" si="1554"/>
        <v>0.57649545138701797</v>
      </c>
      <c r="M24989" s="7">
        <f>ciao3[[#This Row],[Intensità '[A']]]*K24990</f>
        <v>-1.8261111939964178E-6</v>
      </c>
      <c r="N24989" s="5">
        <f t="shared" si="1553"/>
        <v>49809.206999838352</v>
      </c>
      <c r="O24989" s="6"/>
    </row>
    <row r="24990" spans="1:15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I24990" s="1">
        <f t="shared" si="1555"/>
        <v>45936.205384560184</v>
      </c>
      <c r="K24990" s="4">
        <f t="shared" si="1556"/>
        <v>2.4618057068437338E-5</v>
      </c>
      <c r="L24990" s="2">
        <f t="shared" si="1554"/>
        <v>0.5765200694440864</v>
      </c>
      <c r="M24990" s="7">
        <f>ciao3[[#This Row],[Intensità '[A']]]*K24991</f>
        <v>-1.7170726675898929E-6</v>
      </c>
      <c r="N24990" s="5">
        <f t="shared" si="1553"/>
        <v>49811.333999969065</v>
      </c>
      <c r="O24990" s="6"/>
    </row>
    <row r="24991" spans="1:15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I24991" s="1">
        <f t="shared" si="1555"/>
        <v>45936.205407708338</v>
      </c>
      <c r="K24991" s="4">
        <f t="shared" si="1556"/>
        <v>2.3148153559304774E-5</v>
      </c>
      <c r="L24991" s="2">
        <f t="shared" si="1554"/>
        <v>0.57654321759764571</v>
      </c>
      <c r="M24991" s="7">
        <f>ciao3[[#This Row],[Intensità '[A']]]*K24992</f>
        <v>-1.7445495773471483E-6</v>
      </c>
      <c r="N24991" s="5">
        <f t="shared" si="1553"/>
        <v>49813.334000436589</v>
      </c>
      <c r="O24991" s="6"/>
    </row>
    <row r="24992" spans="1:15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I24992" s="1">
        <f t="shared" si="1555"/>
        <v>45936.205431226852</v>
      </c>
      <c r="K24992" s="4">
        <f t="shared" si="1556"/>
        <v>2.3518514353781939E-5</v>
      </c>
      <c r="L24992" s="2">
        <f t="shared" si="1554"/>
        <v>0.57656673611199949</v>
      </c>
      <c r="M24992" s="7">
        <f>ciao3[[#This Row],[Intensità '[A']]]*K24993</f>
        <v>-1.6209228239564909E-6</v>
      </c>
      <c r="N24992" s="5">
        <f t="shared" si="1553"/>
        <v>49815.366000076756</v>
      </c>
      <c r="O24992" s="6"/>
    </row>
    <row r="24993" spans="1:15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I24993" s="1">
        <f t="shared" si="1555"/>
        <v>45936.205453078699</v>
      </c>
      <c r="K24993" s="4">
        <f t="shared" si="1556"/>
        <v>2.1851847122889012E-5</v>
      </c>
      <c r="L24993" s="2">
        <f t="shared" si="1554"/>
        <v>0.57658858795912238</v>
      </c>
      <c r="M24993" s="7">
        <f>ciao3[[#This Row],[Intensità '[A']]]*K24994</f>
        <v>-1.8243846244880997E-6</v>
      </c>
      <c r="N24993" s="5">
        <f t="shared" si="1553"/>
        <v>49817.253999668173</v>
      </c>
      <c r="O24993" s="6"/>
    </row>
    <row r="24994" spans="1:15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I24994" s="1">
        <f t="shared" si="1555"/>
        <v>45936.205477673611</v>
      </c>
      <c r="K24994" s="4">
        <f t="shared" si="1556"/>
        <v>2.459491224726662E-5</v>
      </c>
      <c r="L24994" s="2">
        <f t="shared" si="1554"/>
        <v>0.57661318287136964</v>
      </c>
      <c r="M24994" s="7">
        <f>ciao3[[#This Row],[Intensità '[A']]]*K24995</f>
        <v>-1.725657309098635E-6</v>
      </c>
      <c r="N24994" s="5">
        <f t="shared" si="1553"/>
        <v>49819.379000086337</v>
      </c>
      <c r="O24994" s="6"/>
    </row>
    <row r="24995" spans="1:15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I24995" s="1">
        <f t="shared" si="1555"/>
        <v>45936.205500937504</v>
      </c>
      <c r="K24995" s="4">
        <f t="shared" si="1556"/>
        <v>2.326389221707359E-5</v>
      </c>
      <c r="L24995" s="2">
        <f t="shared" si="1554"/>
        <v>0.57663644676358672</v>
      </c>
      <c r="M24995" s="7">
        <f>ciao3[[#This Row],[Intensità '[A']]]*K24996</f>
        <v>-1.752256860522608E-6</v>
      </c>
      <c r="N24995" s="5">
        <f t="shared" si="1553"/>
        <v>49821.389000373892</v>
      </c>
      <c r="O24995" s="6"/>
    </row>
    <row r="24996" spans="1:15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I24996" s="1">
        <f t="shared" si="1555"/>
        <v>45936.205524560188</v>
      </c>
      <c r="K24996" s="4">
        <f t="shared" si="1556"/>
        <v>2.3622684238944203E-5</v>
      </c>
      <c r="L24996" s="2">
        <f t="shared" si="1554"/>
        <v>0.57666006944782566</v>
      </c>
      <c r="M24996" s="7">
        <f>ciao3[[#This Row],[Intensità '[A']]]*K24997</f>
        <v>-1.6200337250984796E-6</v>
      </c>
      <c r="N24996" s="5">
        <f t="shared" si="1553"/>
        <v>49823.430000292137</v>
      </c>
      <c r="O24996" s="6"/>
    </row>
    <row r="24997" spans="1:15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I24997" s="1">
        <f t="shared" si="1555"/>
        <v>45936.205546400459</v>
      </c>
      <c r="K24997" s="4">
        <f t="shared" si="1556"/>
        <v>2.1840271074324846E-5</v>
      </c>
      <c r="L24997" s="2">
        <f t="shared" si="1554"/>
        <v>0.57668190971889999</v>
      </c>
      <c r="M24997" s="7">
        <f>ciao3[[#This Row],[Intensità '[A']]]*K24998</f>
        <v>-1.8166316592568488E-6</v>
      </c>
      <c r="N24997" s="5">
        <f t="shared" si="1553"/>
        <v>49825.316999712959</v>
      </c>
      <c r="O24997" s="6"/>
    </row>
    <row r="24998" spans="1:15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I24998" s="1">
        <f t="shared" si="1555"/>
        <v>45936.205570891208</v>
      </c>
      <c r="K24998" s="4">
        <f t="shared" si="1556"/>
        <v>2.449074963806197E-5</v>
      </c>
      <c r="L24998" s="2">
        <f t="shared" si="1554"/>
        <v>0.57670640046853805</v>
      </c>
      <c r="M24998" s="7">
        <f>ciao3[[#This Row],[Intensità '[A']]]*K24999</f>
        <v>-1.7161970900400045E-6</v>
      </c>
      <c r="N24998" s="5">
        <f t="shared" si="1553"/>
        <v>49827.433000481687</v>
      </c>
      <c r="O24998" s="6"/>
    </row>
    <row r="24999" spans="1:15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I24999" s="1">
        <f t="shared" si="1555"/>
        <v>45936.205594027779</v>
      </c>
      <c r="K24999" s="4">
        <f t="shared" si="1556"/>
        <v>2.3136570234782994E-5</v>
      </c>
      <c r="L24999" s="2">
        <f t="shared" si="1554"/>
        <v>0.57672953703877283</v>
      </c>
      <c r="M24999" s="7">
        <f>ciao3[[#This Row],[Intensità '[A']]]*K25000</f>
        <v>-1.7350603292815738E-6</v>
      </c>
      <c r="N24999" s="5">
        <f t="shared" si="1553"/>
        <v>49829.432000149973</v>
      </c>
      <c r="O24999" s="6"/>
    </row>
    <row r="25000" spans="1:15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I25000" s="1">
        <f t="shared" si="1555"/>
        <v>45936.205617418978</v>
      </c>
      <c r="K25000" s="4">
        <f t="shared" si="1556"/>
        <v>2.3391199647448957E-5</v>
      </c>
      <c r="L25000" s="2">
        <f t="shared" si="1554"/>
        <v>0.57675292823842028</v>
      </c>
      <c r="M25000" s="7">
        <f>ciao3[[#This Row],[Intensità '[A']]]*K25001</f>
        <v>-1.60712838437513E-6</v>
      </c>
      <c r="N25000" s="5">
        <f t="shared" si="1553"/>
        <v>49831.452999799512</v>
      </c>
      <c r="O25000" s="6"/>
    </row>
    <row r="25001" spans="1:15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I25001" s="1">
        <f t="shared" si="1555"/>
        <v>45936.205639085645</v>
      </c>
      <c r="K25001" s="4">
        <f t="shared" si="1556"/>
        <v>2.166666672565043E-5</v>
      </c>
      <c r="L25001" s="2">
        <f t="shared" si="1554"/>
        <v>0.57677459490514593</v>
      </c>
      <c r="M25001" s="7">
        <f>ciao3[[#This Row],[Intensità '[A']]]*K25002</f>
        <v>-1.831192255676051E-6</v>
      </c>
      <c r="N25001" s="5">
        <f t="shared" si="1553"/>
        <v>49833.324999804609</v>
      </c>
      <c r="O25001" s="6"/>
    </row>
    <row r="25002" spans="1:15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I25002" s="1">
        <f t="shared" si="1555"/>
        <v>45936.205663773151</v>
      </c>
      <c r="K25002" s="4">
        <f t="shared" si="1556"/>
        <v>2.4687506083864719E-5</v>
      </c>
      <c r="L25002" s="2">
        <f t="shared" si="1554"/>
        <v>0.5767992824112298</v>
      </c>
      <c r="M25002" s="7">
        <f>ciao3[[#This Row],[Intensità '[A']]]*K25003</f>
        <v>-1.7650930298473831E-6</v>
      </c>
      <c r="N25002" s="5">
        <f t="shared" si="1553"/>
        <v>49835.458000330254</v>
      </c>
      <c r="O25002" s="6"/>
    </row>
    <row r="25003" spans="1:15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I25003" s="1">
        <f t="shared" si="1555"/>
        <v>45936.205687569447</v>
      </c>
      <c r="K25003" s="4">
        <f t="shared" si="1556"/>
        <v>2.3796295863576233E-5</v>
      </c>
      <c r="L25003" s="2">
        <f t="shared" si="1554"/>
        <v>0.57682307870709337</v>
      </c>
      <c r="M25003" s="7">
        <f>ciao3[[#This Row],[Intensità '[A']]]*K25004</f>
        <v>-1.7324731779774084E-6</v>
      </c>
      <c r="N25003" s="5">
        <f t="shared" si="1553"/>
        <v>49837.514000292867</v>
      </c>
      <c r="O25003" s="6"/>
    </row>
    <row r="25004" spans="1:15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I25004" s="1">
        <f t="shared" si="1555"/>
        <v>45936.205710925926</v>
      </c>
      <c r="K25004" s="4">
        <f t="shared" si="1556"/>
        <v>2.3356478777714074E-5</v>
      </c>
      <c r="L25004" s="2">
        <f t="shared" si="1554"/>
        <v>0.57684643518587109</v>
      </c>
      <c r="M25004" s="7">
        <f>ciao3[[#This Row],[Intensità '[A']]]*K25005</f>
        <v>-1.6191422927740452E-6</v>
      </c>
      <c r="N25004" s="5">
        <f t="shared" si="1553"/>
        <v>49839.532000059262</v>
      </c>
      <c r="O25004" s="6"/>
    </row>
    <row r="25005" spans="1:15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I25005" s="1">
        <f t="shared" si="1555"/>
        <v>45936.205732754628</v>
      </c>
      <c r="K25005" s="4">
        <f t="shared" si="1556"/>
        <v>2.1828702301718295E-5</v>
      </c>
      <c r="L25005" s="2">
        <f t="shared" si="1554"/>
        <v>0.57686826388817281</v>
      </c>
      <c r="M25005" s="7">
        <f>ciao3[[#This Row],[Intensità '[A']]]*K25006</f>
        <v>-1.8088541367267666E-6</v>
      </c>
      <c r="N25005" s="5">
        <f t="shared" si="1553"/>
        <v>49841.41799993813</v>
      </c>
      <c r="O25005" s="6"/>
    </row>
    <row r="25006" spans="1:15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I25006" s="1">
        <f t="shared" si="1555"/>
        <v>45936.205757141208</v>
      </c>
      <c r="K25006" s="4">
        <f t="shared" si="1556"/>
        <v>2.4386579752899706E-5</v>
      </c>
      <c r="L25006" s="2">
        <f t="shared" si="1554"/>
        <v>0.57689265046792571</v>
      </c>
      <c r="M25006" s="7">
        <f>ciao3[[#This Row],[Intensità '[A']]]*K25007</f>
        <v>-1.7513310071076107E-6</v>
      </c>
      <c r="N25006" s="5">
        <f t="shared" ref="N25006:N25069" si="1557">L25006*86400</f>
        <v>49843.525000428781</v>
      </c>
      <c r="O25006" s="6"/>
    </row>
    <row r="25007" spans="1:15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I25007" s="1">
        <f t="shared" si="1555"/>
        <v>45936.205780752316</v>
      </c>
      <c r="K25007" s="4">
        <f t="shared" si="1556"/>
        <v>2.3611108190380037E-5</v>
      </c>
      <c r="L25007" s="2">
        <f t="shared" ref="L25007:L25070" si="1558">K25007+L25006</f>
        <v>0.57691626157611609</v>
      </c>
      <c r="M25007" s="7">
        <f>ciao3[[#This Row],[Intensità '[A']]]*K25008</f>
        <v>-1.7350109995806372E-6</v>
      </c>
      <c r="N25007" s="5">
        <f t="shared" si="1557"/>
        <v>49845.56500017643</v>
      </c>
      <c r="O25007" s="6"/>
    </row>
    <row r="25008" spans="1:15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I25008" s="1">
        <f t="shared" si="1555"/>
        <v>45936.205804143516</v>
      </c>
      <c r="K25008" s="4">
        <f t="shared" si="1556"/>
        <v>2.3391199647448957E-5</v>
      </c>
      <c r="L25008" s="2">
        <f t="shared" si="1558"/>
        <v>0.57693965277576353</v>
      </c>
      <c r="M25008" s="7">
        <f>ciao3[[#This Row],[Intensità '[A']]]*K25009</f>
        <v>-1.6877973782468637E-6</v>
      </c>
      <c r="N25008" s="5">
        <f t="shared" si="1557"/>
        <v>49847.585999825969</v>
      </c>
      <c r="O25008" s="6"/>
    </row>
    <row r="25009" spans="1:15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I25009" s="1">
        <f t="shared" si="1555"/>
        <v>45936.205826898149</v>
      </c>
      <c r="K25009" s="4">
        <f t="shared" si="1556"/>
        <v>2.2754633391741663E-5</v>
      </c>
      <c r="L25009" s="2">
        <f t="shared" si="1558"/>
        <v>0.57696240740915528</v>
      </c>
      <c r="M25009" s="7">
        <f>ciao3[[#This Row],[Intensità '[A']]]*K25010</f>
        <v>-1.7169954036829425E-6</v>
      </c>
      <c r="N25009" s="5">
        <f t="shared" si="1557"/>
        <v>49849.552000151016</v>
      </c>
      <c r="O25009" s="6"/>
    </row>
    <row r="25010" spans="1:15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I25010" s="1">
        <f t="shared" si="1555"/>
        <v>45936.205850046303</v>
      </c>
      <c r="K25010" s="4">
        <f t="shared" si="1556"/>
        <v>2.3148153559304774E-5</v>
      </c>
      <c r="L25010" s="2">
        <f t="shared" si="1558"/>
        <v>0.57698555556271458</v>
      </c>
      <c r="M25010" s="7">
        <f>ciao3[[#This Row],[Intensità '[A']]]*K25011</f>
        <v>-1.7890928532842428E-6</v>
      </c>
      <c r="N25010" s="5">
        <f t="shared" si="1557"/>
        <v>49851.55200061854</v>
      </c>
      <c r="O25010" s="6"/>
    </row>
    <row r="25011" spans="1:15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I25011" s="1">
        <f t="shared" si="1555"/>
        <v>45936.20587416667</v>
      </c>
      <c r="K25011" s="4">
        <f t="shared" si="1556"/>
        <v>2.4120367015711963E-5</v>
      </c>
      <c r="L25011" s="2">
        <f t="shared" si="1558"/>
        <v>0.57700967592973029</v>
      </c>
      <c r="M25011" s="7">
        <f>ciao3[[#This Row],[Intensità '[A']]]*K25012</f>
        <v>-1.7161337629336152E-6</v>
      </c>
      <c r="N25011" s="5">
        <f t="shared" si="1557"/>
        <v>49853.636000328697</v>
      </c>
      <c r="O25011" s="6"/>
    </row>
    <row r="25012" spans="1:15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I25012" s="1">
        <f t="shared" si="1555"/>
        <v>45936.20589730324</v>
      </c>
      <c r="K25012" s="4">
        <f t="shared" si="1556"/>
        <v>2.3136570234782994E-5</v>
      </c>
      <c r="L25012" s="2">
        <f t="shared" si="1558"/>
        <v>0.57703281249996508</v>
      </c>
      <c r="M25012" s="7">
        <f>ciao3[[#This Row],[Intensità '[A']]]*K25013</f>
        <v>-1.6448691872307363E-6</v>
      </c>
      <c r="N25012" s="5">
        <f t="shared" si="1557"/>
        <v>49855.634999996983</v>
      </c>
      <c r="O25012" s="6"/>
    </row>
    <row r="25013" spans="1:15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I25013" s="1">
        <f t="shared" si="1555"/>
        <v>45936.205919479165</v>
      </c>
      <c r="K25013" s="4">
        <f t="shared" si="1556"/>
        <v>2.2175925550982356E-5</v>
      </c>
      <c r="L25013" s="2">
        <f t="shared" si="1558"/>
        <v>0.57705498842551606</v>
      </c>
      <c r="M25013" s="7">
        <f>ciao3[[#This Row],[Intensità '[A']]]*K25014</f>
        <v>-1.7341706745157194E-6</v>
      </c>
      <c r="N25013" s="5">
        <f t="shared" si="1557"/>
        <v>49857.550999964587</v>
      </c>
      <c r="O25013" s="6"/>
    </row>
    <row r="25014" spans="1:15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I25014" s="1">
        <f t="shared" si="1555"/>
        <v>45936.205942858796</v>
      </c>
      <c r="K25014" s="4">
        <f t="shared" si="1556"/>
        <v>2.3379630874842405E-5</v>
      </c>
      <c r="L25014" s="2">
        <f t="shared" si="1558"/>
        <v>0.5770783680563909</v>
      </c>
      <c r="M25014" s="7">
        <f>ciao3[[#This Row],[Intensità '[A']]]*K25015</f>
        <v>-1.8260112816118052E-6</v>
      </c>
      <c r="N25014" s="5">
        <f t="shared" si="1557"/>
        <v>49859.571000072174</v>
      </c>
      <c r="O25014" s="6"/>
    </row>
    <row r="25015" spans="1:15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I25015" s="1">
        <f t="shared" si="1555"/>
        <v>45936.205967476853</v>
      </c>
      <c r="K25015" s="4">
        <f t="shared" si="1556"/>
        <v>2.4618057068437338E-5</v>
      </c>
      <c r="L25015" s="2">
        <f t="shared" si="1558"/>
        <v>0.57710298611345934</v>
      </c>
      <c r="M25015" s="7">
        <f>ciao3[[#This Row],[Intensità '[A']]]*K25016</f>
        <v>-1.7298529212525115E-6</v>
      </c>
      <c r="N25015" s="5">
        <f t="shared" si="1557"/>
        <v>49861.698000202887</v>
      </c>
      <c r="O25015" s="6"/>
    </row>
    <row r="25016" spans="1:15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I25016" s="1">
        <f t="shared" si="1555"/>
        <v>45936.205990798611</v>
      </c>
      <c r="K25016" s="4">
        <f t="shared" si="1556"/>
        <v>2.332175790797919E-5</v>
      </c>
      <c r="L25016" s="2">
        <f t="shared" si="1558"/>
        <v>0.57712630787136732</v>
      </c>
      <c r="M25016" s="7">
        <f>ciao3[[#This Row],[Intensità '[A']]]*K25017</f>
        <v>-1.6345681742618168E-6</v>
      </c>
      <c r="N25016" s="5">
        <f t="shared" si="1557"/>
        <v>49863.713000086136</v>
      </c>
      <c r="O25016" s="6"/>
    </row>
    <row r="25017" spans="1:15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I25017" s="1">
        <f t="shared" si="1555"/>
        <v>45936.206012835646</v>
      </c>
      <c r="K25017" s="4">
        <f t="shared" si="1556"/>
        <v>2.2037034796085209E-5</v>
      </c>
      <c r="L25017" s="2">
        <f t="shared" si="1558"/>
        <v>0.5771483449061634</v>
      </c>
      <c r="M25017" s="7">
        <f>ciao3[[#This Row],[Intensità '[A']]]*K25018</f>
        <v>-1.7598990381586759E-6</v>
      </c>
      <c r="N25017" s="5">
        <f t="shared" si="1557"/>
        <v>49865.616999892518</v>
      </c>
      <c r="O25017" s="6"/>
    </row>
    <row r="25018" spans="1:15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I25018" s="1">
        <f t="shared" si="1555"/>
        <v>45936.2060365625</v>
      </c>
      <c r="K25018" s="4">
        <f t="shared" si="1556"/>
        <v>2.3726854124106467E-5</v>
      </c>
      <c r="L25018" s="2">
        <f t="shared" si="1558"/>
        <v>0.57717207176028751</v>
      </c>
      <c r="M25018" s="7">
        <f>ciao3[[#This Row],[Intensità '[A']]]*K25019</f>
        <v>-1.8062677513445342E-6</v>
      </c>
      <c r="N25018" s="5">
        <f t="shared" si="1557"/>
        <v>49867.667000088841</v>
      </c>
      <c r="O25018" s="6"/>
    </row>
    <row r="25019" spans="1:15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I25019" s="1">
        <f t="shared" si="1555"/>
        <v>45936.206060914352</v>
      </c>
      <c r="K25019" s="4">
        <f t="shared" si="1556"/>
        <v>2.4351851607207209E-5</v>
      </c>
      <c r="L25019" s="2">
        <f t="shared" si="1558"/>
        <v>0.57719642361189472</v>
      </c>
      <c r="M25019" s="7">
        <f>ciao3[[#This Row],[Intensità '[A']]]*K25020</f>
        <v>-1.7358758977678852E-6</v>
      </c>
      <c r="N25019" s="5">
        <f t="shared" si="1557"/>
        <v>49869.771000067703</v>
      </c>
      <c r="O25019" s="6"/>
    </row>
    <row r="25020" spans="1:15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I25020" s="1">
        <f t="shared" si="1555"/>
        <v>45936.206084317128</v>
      </c>
      <c r="K25020" s="4">
        <f t="shared" si="1556"/>
        <v>2.3402775696013123E-5</v>
      </c>
      <c r="L25020" s="2">
        <f t="shared" si="1558"/>
        <v>0.57721982638759073</v>
      </c>
      <c r="M25020" s="7">
        <f>ciao3[[#This Row],[Intensità '[A']]]*K25021</f>
        <v>-1.6259857741246234E-6</v>
      </c>
      <c r="N25020" s="5">
        <f t="shared" si="1557"/>
        <v>49871.792999887839</v>
      </c>
      <c r="O25020" s="6"/>
    </row>
    <row r="25021" spans="1:15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I25021" s="1">
        <f t="shared" si="1555"/>
        <v>45936.206106238424</v>
      </c>
      <c r="K25021" s="4">
        <f t="shared" si="1556"/>
        <v>2.1921296138316393E-5</v>
      </c>
      <c r="L25021" s="2">
        <f t="shared" si="1558"/>
        <v>0.57724174768372905</v>
      </c>
      <c r="M25021" s="7">
        <f>ciao3[[#This Row],[Intensità '[A']]]*K25022</f>
        <v>-1.7419074669062547E-6</v>
      </c>
      <c r="N25021" s="5">
        <f t="shared" si="1557"/>
        <v>49873.686999874189</v>
      </c>
      <c r="O25021" s="6"/>
    </row>
    <row r="25022" spans="1:15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I25022" s="1">
        <f t="shared" si="1555"/>
        <v>45936.206129722224</v>
      </c>
      <c r="K25022" s="4">
        <f t="shared" si="1556"/>
        <v>2.3483800760004669E-5</v>
      </c>
      <c r="L25022" s="2">
        <f t="shared" si="1558"/>
        <v>0.57726523148448905</v>
      </c>
      <c r="M25022" s="7">
        <f>ciao3[[#This Row],[Intensità '[A']]]*K25023</f>
        <v>-1.8492173525610116E-6</v>
      </c>
      <c r="N25022" s="5">
        <f t="shared" si="1557"/>
        <v>49875.716000259854</v>
      </c>
      <c r="O25022" s="6"/>
    </row>
    <row r="25023" spans="1:15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I25023" s="1">
        <f t="shared" si="1555"/>
        <v>45936.206154652777</v>
      </c>
      <c r="K25023" s="4">
        <f t="shared" si="1556"/>
        <v>2.4930552172008902E-5</v>
      </c>
      <c r="L25023" s="2">
        <f t="shared" si="1558"/>
        <v>0.57729016203666106</v>
      </c>
      <c r="M25023" s="7">
        <f>ciao3[[#This Row],[Intensità '[A']]]*K25024</f>
        <v>-1.7169998825128374E-6</v>
      </c>
      <c r="N25023" s="5">
        <f t="shared" si="1557"/>
        <v>49877.869999967515</v>
      </c>
      <c r="O25023" s="6"/>
    </row>
    <row r="25024" spans="1:15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I25024" s="1">
        <f t="shared" si="1555"/>
        <v>45936.206177800923</v>
      </c>
      <c r="K25024" s="4">
        <f t="shared" si="1556"/>
        <v>2.314814628334716E-5</v>
      </c>
      <c r="L25024" s="2">
        <f t="shared" si="1558"/>
        <v>0.57731331018294441</v>
      </c>
      <c r="M25024" s="7">
        <f>ciao3[[#This Row],[Intensità '[A']]]*K25025</f>
        <v>-1.6826567958359314E-6</v>
      </c>
      <c r="N25024" s="5">
        <f t="shared" si="1557"/>
        <v>49879.869999806397</v>
      </c>
      <c r="O25024" s="6"/>
    </row>
    <row r="25025" spans="1:15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I25025" s="1">
        <f t="shared" si="1555"/>
        <v>45936.206200486107</v>
      </c>
      <c r="K25025" s="4">
        <f t="shared" si="1556"/>
        <v>2.2685184376314282E-5</v>
      </c>
      <c r="L25025" s="2">
        <f t="shared" si="1558"/>
        <v>0.57733599536732072</v>
      </c>
      <c r="M25025" s="7">
        <f>ciao3[[#This Row],[Intensità '[A']]]*K25026</f>
        <v>-1.6980884200234302E-6</v>
      </c>
      <c r="N25025" s="5">
        <f t="shared" si="1557"/>
        <v>49881.82999973651</v>
      </c>
      <c r="O25025" s="6"/>
    </row>
    <row r="25026" spans="1:15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I25026" s="1">
        <f t="shared" si="1555"/>
        <v>45936.206223379631</v>
      </c>
      <c r="K25026" s="4">
        <f t="shared" si="1556"/>
        <v>2.2893524146638811E-5</v>
      </c>
      <c r="L25026" s="2">
        <f t="shared" si="1558"/>
        <v>0.57735888889146736</v>
      </c>
      <c r="M25026" s="7">
        <f>ciao3[[#This Row],[Intensità '[A']]]*K25027</f>
        <v>-1.8054149932139277E-6</v>
      </c>
      <c r="N25026" s="5">
        <f t="shared" si="1557"/>
        <v>49883.80800022278</v>
      </c>
      <c r="O25026" s="6"/>
    </row>
    <row r="25027" spans="1:15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I25027" s="1">
        <f t="shared" ref="I25027:I25090" si="1559">DATE(2025,10,A25027) + TIME(B25027,C25027,D25027) + E25027/86400000</f>
        <v>45936.206247719907</v>
      </c>
      <c r="K25027" s="4">
        <f t="shared" si="1556"/>
        <v>2.4340275558643043E-5</v>
      </c>
      <c r="L25027" s="2">
        <f t="shared" si="1558"/>
        <v>0.577383229167026</v>
      </c>
      <c r="M25027" s="7">
        <f>ciao3[[#This Row],[Intensità '[A']]]*K25028</f>
        <v>-1.7333151847950649E-6</v>
      </c>
      <c r="N25027" s="5">
        <f t="shared" si="1557"/>
        <v>49885.911000031047</v>
      </c>
      <c r="O25027" s="6"/>
    </row>
    <row r="25028" spans="1:15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I25028" s="1">
        <f t="shared" si="1559"/>
        <v>45936.206271087962</v>
      </c>
      <c r="K25028" s="4">
        <f t="shared" ref="K25028:K25091" si="1560">I25028-I25027</f>
        <v>2.3368054826278239E-5</v>
      </c>
      <c r="L25028" s="2">
        <f t="shared" si="1558"/>
        <v>0.57740659722185228</v>
      </c>
      <c r="M25028" s="7">
        <f>ciao3[[#This Row],[Intensità '[A']]]*K25029</f>
        <v>-1.6337294294254797E-6</v>
      </c>
      <c r="N25028" s="5">
        <f t="shared" si="1557"/>
        <v>49887.929999968037</v>
      </c>
      <c r="O25028" s="6"/>
    </row>
    <row r="25029" spans="1:15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I25029" s="1">
        <f t="shared" si="1559"/>
        <v>45936.206293113421</v>
      </c>
      <c r="K25029" s="4">
        <f t="shared" si="1560"/>
        <v>2.2025458747521043E-5</v>
      </c>
      <c r="L25029" s="2">
        <f t="shared" si="1558"/>
        <v>0.5774286226805998</v>
      </c>
      <c r="M25029" s="7">
        <f>ciao3[[#This Row],[Intensità '[A']]]*K25030</f>
        <v>-1.7315903509504345E-6</v>
      </c>
      <c r="N25029" s="5">
        <f t="shared" si="1557"/>
        <v>49889.832999603823</v>
      </c>
      <c r="O25029" s="6"/>
    </row>
    <row r="25030" spans="1:15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I25030" s="1">
        <f t="shared" si="1559"/>
        <v>45936.206316458338</v>
      </c>
      <c r="K25030" s="4">
        <f t="shared" si="1560"/>
        <v>2.3344917281065136E-5</v>
      </c>
      <c r="L25030" s="2">
        <f t="shared" si="1558"/>
        <v>0.57745196759788087</v>
      </c>
      <c r="M25030" s="7">
        <f>ciao3[[#This Row],[Intensità '[A']]]*K25031</f>
        <v>-1.8199974992151024E-6</v>
      </c>
      <c r="N25030" s="5">
        <f t="shared" si="1557"/>
        <v>49891.850000456907</v>
      </c>
      <c r="O25030" s="6"/>
    </row>
    <row r="25031" spans="1:15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I25031" s="1">
        <f t="shared" si="1559"/>
        <v>45936.20634099537</v>
      </c>
      <c r="K25031" s="4">
        <f t="shared" si="1560"/>
        <v>2.4537032004445791E-5</v>
      </c>
      <c r="L25031" s="2">
        <f t="shared" si="1558"/>
        <v>0.57747650462988531</v>
      </c>
      <c r="M25031" s="7">
        <f>ciao3[[#This Row],[Intensità '[A']]]*K25032</f>
        <v>-1.7478551058663448E-6</v>
      </c>
      <c r="N25031" s="5">
        <f t="shared" si="1557"/>
        <v>49893.970000022091</v>
      </c>
      <c r="O25031" s="6"/>
    </row>
    <row r="25032" spans="1:15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I25032" s="1">
        <f t="shared" si="1559"/>
        <v>45936.206364560181</v>
      </c>
      <c r="K25032" s="4">
        <f t="shared" si="1560"/>
        <v>2.3564811272080988E-5</v>
      </c>
      <c r="L25032" s="2">
        <f t="shared" si="1558"/>
        <v>0.57750006944115739</v>
      </c>
      <c r="M25032" s="7">
        <f>ciao3[[#This Row],[Intensità '[A']]]*K25033</f>
        <v>-1.637089270431587E-6</v>
      </c>
      <c r="N25032" s="5">
        <f t="shared" si="1557"/>
        <v>49896.005999715999</v>
      </c>
      <c r="O25032" s="6"/>
    </row>
    <row r="25033" spans="1:15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I25033" s="1">
        <f t="shared" si="1559"/>
        <v>45936.206386631951</v>
      </c>
      <c r="K25033" s="4">
        <f t="shared" si="1560"/>
        <v>2.207177021773532E-5</v>
      </c>
      <c r="L25033" s="2">
        <f t="shared" si="1558"/>
        <v>0.57752214121137513</v>
      </c>
      <c r="M25033" s="7">
        <f>ciao3[[#This Row],[Intensità '[A']]]*K25034</f>
        <v>-1.7006235326949872E-6</v>
      </c>
      <c r="N25033" s="5">
        <f t="shared" si="1557"/>
        <v>49897.913000662811</v>
      </c>
      <c r="O25033" s="6"/>
    </row>
    <row r="25034" spans="1:15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I25034" s="1">
        <f t="shared" si="1559"/>
        <v>45936.206409560189</v>
      </c>
      <c r="K25034" s="4">
        <f t="shared" si="1560"/>
        <v>2.292823774041608E-5</v>
      </c>
      <c r="L25034" s="2">
        <f t="shared" si="1558"/>
        <v>0.57754506944911554</v>
      </c>
      <c r="M25034" s="7">
        <f>ciao3[[#This Row],[Intensità '[A']]]*K25035</f>
        <v>-1.8431143948366764E-6</v>
      </c>
      <c r="N25034" s="5">
        <f t="shared" si="1557"/>
        <v>49899.894000403583</v>
      </c>
      <c r="O25034" s="6"/>
    </row>
    <row r="25035" spans="1:15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I25035" s="1">
        <f t="shared" si="1559"/>
        <v>45936.206434409723</v>
      </c>
      <c r="K25035" s="4">
        <f t="shared" si="1560"/>
        <v>2.4849534383974969E-5</v>
      </c>
      <c r="L25035" s="2">
        <f t="shared" si="1558"/>
        <v>0.57756991898349952</v>
      </c>
      <c r="M25035" s="7">
        <f>ciao3[[#This Row],[Intensità '[A']]]*K25036</f>
        <v>-1.7246405805817439E-6</v>
      </c>
      <c r="N25035" s="5">
        <f t="shared" si="1557"/>
        <v>49902.041000174358</v>
      </c>
      <c r="O25035" s="6"/>
    </row>
    <row r="25036" spans="1:15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I25036" s="1">
        <f t="shared" si="1559"/>
        <v>45936.206457662032</v>
      </c>
      <c r="K25036" s="4">
        <f t="shared" si="1560"/>
        <v>2.325230889255181E-5</v>
      </c>
      <c r="L25036" s="2">
        <f t="shared" si="1558"/>
        <v>0.57759317129239207</v>
      </c>
      <c r="M25036" s="7">
        <f>ciao3[[#This Row],[Intensità '[A']]]*K25037</f>
        <v>-1.6645502957637071E-6</v>
      </c>
      <c r="N25036" s="5">
        <f t="shared" si="1557"/>
        <v>49904.049999662675</v>
      </c>
      <c r="O25036" s="6"/>
    </row>
    <row r="25037" spans="1:15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I25037" s="1">
        <f t="shared" si="1559"/>
        <v>45936.206480104171</v>
      </c>
      <c r="K25037" s="4">
        <f t="shared" si="1560"/>
        <v>2.2442138288170099E-5</v>
      </c>
      <c r="L25037" s="2">
        <f t="shared" si="1558"/>
        <v>0.57761561343068024</v>
      </c>
      <c r="M25037" s="7">
        <f>ciao3[[#This Row],[Intensità '[A']]]*K25038</f>
        <v>-1.6825760569962179E-6</v>
      </c>
      <c r="N25037" s="5">
        <f t="shared" si="1557"/>
        <v>49905.989000410773</v>
      </c>
      <c r="O25037" s="6"/>
    </row>
    <row r="25038" spans="1:15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I25038" s="1">
        <f t="shared" si="1559"/>
        <v>45936.206502789355</v>
      </c>
      <c r="K25038" s="4">
        <f t="shared" si="1560"/>
        <v>2.2685184376314282E-5</v>
      </c>
      <c r="L25038" s="2">
        <f t="shared" si="1558"/>
        <v>0.57763829861505656</v>
      </c>
      <c r="M25038" s="7">
        <f>ciao3[[#This Row],[Intensità '[A']]]*K25039</f>
        <v>-1.8259357578095695E-6</v>
      </c>
      <c r="N25038" s="5">
        <f t="shared" si="1557"/>
        <v>49907.949000340886</v>
      </c>
      <c r="O25038" s="6"/>
    </row>
    <row r="25039" spans="1:15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I25039" s="1">
        <f t="shared" si="1559"/>
        <v>45936.206527407405</v>
      </c>
      <c r="K25039" s="4">
        <f t="shared" si="1560"/>
        <v>2.4618049792479724E-5</v>
      </c>
      <c r="L25039" s="2">
        <f t="shared" si="1558"/>
        <v>0.57766291666484904</v>
      </c>
      <c r="M25039" s="7">
        <f>ciao3[[#This Row],[Intensità '[A']]]*K25040</f>
        <v>-1.7452486630682832E-6</v>
      </c>
      <c r="N25039" s="5">
        <f t="shared" si="1557"/>
        <v>49910.075999842957</v>
      </c>
      <c r="O25039" s="6"/>
    </row>
    <row r="25040" spans="1:15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I25040" s="1">
        <f t="shared" si="1559"/>
        <v>45936.206550937502</v>
      </c>
      <c r="K25040" s="4">
        <f t="shared" si="1560"/>
        <v>2.3530097678303719E-5</v>
      </c>
      <c r="L25040" s="2">
        <f t="shared" si="1558"/>
        <v>0.57768644676252734</v>
      </c>
      <c r="M25040" s="7">
        <f>ciao3[[#This Row],[Intensità '[A']]]*K25041</f>
        <v>-1.648221307213258E-6</v>
      </c>
      <c r="N25040" s="5">
        <f t="shared" si="1557"/>
        <v>49912.109000282362</v>
      </c>
      <c r="O25040" s="6"/>
    </row>
    <row r="25041" spans="1:15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I25041" s="1">
        <f t="shared" si="1559"/>
        <v>45936.206573159725</v>
      </c>
      <c r="K25041" s="4">
        <f t="shared" si="1560"/>
        <v>2.2222222469281405E-5</v>
      </c>
      <c r="L25041" s="2">
        <f t="shared" si="1558"/>
        <v>0.57770866898499662</v>
      </c>
      <c r="M25041" s="7">
        <f>ciao3[[#This Row],[Intensità '[A']]]*K25042</f>
        <v>-1.6636847658826854E-6</v>
      </c>
      <c r="N25041" s="5">
        <f t="shared" si="1557"/>
        <v>49914.029000303708</v>
      </c>
      <c r="O25041" s="6"/>
    </row>
    <row r="25042" spans="1:15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I25042" s="1">
        <f t="shared" si="1559"/>
        <v>45936.20659559028</v>
      </c>
      <c r="K25042" s="4">
        <f t="shared" si="1560"/>
        <v>2.2430554963648319E-5</v>
      </c>
      <c r="L25042" s="2">
        <f t="shared" si="1558"/>
        <v>0.57773109953996027</v>
      </c>
      <c r="M25042" s="7">
        <f>ciao3[[#This Row],[Intensità '[A']]]*K25043</f>
        <v>-1.8216171690781572E-6</v>
      </c>
      <c r="N25042" s="5">
        <f t="shared" si="1557"/>
        <v>49915.967000252567</v>
      </c>
      <c r="O25042" s="6"/>
    </row>
    <row r="25043" spans="1:15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I25043" s="1">
        <f t="shared" si="1559"/>
        <v>45936.206620150464</v>
      </c>
      <c r="K25043" s="4">
        <f t="shared" si="1560"/>
        <v>2.4560184101574123E-5</v>
      </c>
      <c r="L25043" s="2">
        <f t="shared" si="1558"/>
        <v>0.57775565972406184</v>
      </c>
      <c r="M25043" s="7">
        <f>ciao3[[#This Row],[Intensità '[A']]]*K25044</f>
        <v>-1.7340835339555228E-6</v>
      </c>
      <c r="N25043" s="5">
        <f t="shared" si="1557"/>
        <v>49918.089000158943</v>
      </c>
      <c r="O25043" s="6"/>
    </row>
    <row r="25044" spans="1:15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I25044" s="1">
        <f t="shared" si="1559"/>
        <v>45936.206643530095</v>
      </c>
      <c r="K25044" s="4">
        <f t="shared" si="1560"/>
        <v>2.3379630874842405E-5</v>
      </c>
      <c r="L25044" s="2">
        <f t="shared" si="1558"/>
        <v>0.57777903935493669</v>
      </c>
      <c r="M25044" s="7">
        <f>ciao3[[#This Row],[Intensità '[A']]]*K25045</f>
        <v>-1.6817177412991805E-6</v>
      </c>
      <c r="N25044" s="5">
        <f t="shared" si="1557"/>
        <v>49920.10900026653</v>
      </c>
      <c r="O25044" s="6"/>
    </row>
    <row r="25045" spans="1:15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I25045" s="1">
        <f t="shared" si="1559"/>
        <v>45936.206666203703</v>
      </c>
      <c r="K25045" s="4">
        <f t="shared" si="1560"/>
        <v>2.2673608327750117E-5</v>
      </c>
      <c r="L25045" s="2">
        <f t="shared" si="1558"/>
        <v>0.57780171296326444</v>
      </c>
      <c r="M25045" s="7">
        <f>ciao3[[#This Row],[Intensità '[A']]]*K25046</f>
        <v>-1.6430848390235407E-6</v>
      </c>
      <c r="N25045" s="5">
        <f t="shared" si="1557"/>
        <v>49922.068000026047</v>
      </c>
      <c r="O25045" s="6"/>
    </row>
    <row r="25046" spans="1:15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I25046" s="1">
        <f t="shared" si="1559"/>
        <v>45936.206688356484</v>
      </c>
      <c r="K25046" s="4">
        <f t="shared" si="1560"/>
        <v>2.2152780729811639E-5</v>
      </c>
      <c r="L25046" s="2">
        <f t="shared" si="1558"/>
        <v>0.57782386574399425</v>
      </c>
      <c r="M25046" s="7">
        <f>ciao3[[#This Row],[Intensità '[A']]]*K25047</f>
        <v>-1.8422623930303905E-6</v>
      </c>
      <c r="N25046" s="5">
        <f t="shared" si="1557"/>
        <v>49923.982000281103</v>
      </c>
      <c r="O25046" s="6"/>
    </row>
    <row r="25047" spans="1:15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I25047" s="1">
        <f t="shared" si="1559"/>
        <v>45936.20671319445</v>
      </c>
      <c r="K25047" s="4">
        <f t="shared" si="1560"/>
        <v>2.4837965611368418E-5</v>
      </c>
      <c r="L25047" s="2">
        <f t="shared" si="1558"/>
        <v>0.57784870370960562</v>
      </c>
      <c r="M25047" s="7">
        <f>ciao3[[#This Row],[Intensità '[A']]]*K25048</f>
        <v>-1.7212090043575809E-6</v>
      </c>
      <c r="N25047" s="5">
        <f t="shared" si="1557"/>
        <v>49926.128000509925</v>
      </c>
      <c r="O25047" s="6"/>
    </row>
    <row r="25048" spans="1:15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I25048" s="1">
        <f t="shared" si="1559"/>
        <v>45936.206736400462</v>
      </c>
      <c r="K25048" s="4">
        <f t="shared" si="1560"/>
        <v>2.320601197425276E-5</v>
      </c>
      <c r="L25048" s="2">
        <f t="shared" si="1558"/>
        <v>0.57787190972157987</v>
      </c>
      <c r="M25048" s="7">
        <f>ciao3[[#This Row],[Intensità '[A']]]*K25049</f>
        <v>-1.6954476567395859E-6</v>
      </c>
      <c r="N25048" s="5">
        <f t="shared" si="1557"/>
        <v>49928.132999944501</v>
      </c>
      <c r="O25048" s="6"/>
    </row>
    <row r="25049" spans="1:15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I25049" s="1">
        <f t="shared" si="1559"/>
        <v>45936.206759259258</v>
      </c>
      <c r="K25049" s="4">
        <f t="shared" si="1560"/>
        <v>2.2858796000946313E-5</v>
      </c>
      <c r="L25049" s="2">
        <f t="shared" si="1558"/>
        <v>0.57789476851758081</v>
      </c>
      <c r="M25049" s="7">
        <f>ciao3[[#This Row],[Intensità '[A']]]*K25050</f>
        <v>-1.648242309435714E-6</v>
      </c>
      <c r="N25049" s="5">
        <f t="shared" si="1557"/>
        <v>49930.107999918982</v>
      </c>
      <c r="O25049" s="6"/>
    </row>
    <row r="25050" spans="1:15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I25050" s="1">
        <f t="shared" si="1559"/>
        <v>45936.20678148148</v>
      </c>
      <c r="K25050" s="4">
        <f t="shared" si="1560"/>
        <v>2.2222222469281405E-5</v>
      </c>
      <c r="L25050" s="2">
        <f t="shared" si="1558"/>
        <v>0.5779169907400501</v>
      </c>
      <c r="M25050" s="7">
        <f>ciao3[[#This Row],[Intensità '[A']]]*K25051</f>
        <v>-1.8568614650912585E-6</v>
      </c>
      <c r="N25050" s="5">
        <f t="shared" si="1557"/>
        <v>49932.027999940328</v>
      </c>
      <c r="O25050" s="6"/>
    </row>
    <row r="25051" spans="1:15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I25051" s="1">
        <f t="shared" si="1559"/>
        <v>45936.206806516202</v>
      </c>
      <c r="K25051" s="4">
        <f t="shared" si="1560"/>
        <v>2.5034722057171166E-5</v>
      </c>
      <c r="L25051" s="2">
        <f t="shared" si="1558"/>
        <v>0.57794202546210727</v>
      </c>
      <c r="M25051" s="7">
        <f>ciao3[[#This Row],[Intensità '[A']]]*K25052</f>
        <v>-1.6937480481257022E-6</v>
      </c>
      <c r="N25051" s="5">
        <f t="shared" si="1557"/>
        <v>49934.190999926068</v>
      </c>
      <c r="O25051" s="6"/>
    </row>
    <row r="25052" spans="1:15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I25052" s="1">
        <f t="shared" si="1559"/>
        <v>45936.206829351853</v>
      </c>
      <c r="K25052" s="4">
        <f t="shared" si="1560"/>
        <v>2.2835651179775596E-5</v>
      </c>
      <c r="L25052" s="2">
        <f t="shared" si="1558"/>
        <v>0.57796486111328704</v>
      </c>
      <c r="M25052" s="7">
        <f>ciao3[[#This Row],[Intensità '[A']]]*K25053</f>
        <v>-1.7400973155747474E-6</v>
      </c>
      <c r="N25052" s="5">
        <f t="shared" si="1557"/>
        <v>49936.164000188001</v>
      </c>
      <c r="O25052" s="6"/>
    </row>
    <row r="25053" spans="1:15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I25053" s="1">
        <f t="shared" si="1559"/>
        <v>45936.206852812495</v>
      </c>
      <c r="K25053" s="4">
        <f t="shared" si="1560"/>
        <v>2.3460641386918724E-5</v>
      </c>
      <c r="L25053" s="2">
        <f t="shared" si="1558"/>
        <v>0.57798832175467396</v>
      </c>
      <c r="M25053" s="7">
        <f>ciao3[[#This Row],[Intensità '[A']]]*K25054</f>
        <v>-1.6327898319377624E-6</v>
      </c>
      <c r="N25053" s="5">
        <f t="shared" si="1557"/>
        <v>49938.19099960383</v>
      </c>
      <c r="O25053" s="6"/>
    </row>
    <row r="25054" spans="1:15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I25054" s="1">
        <f t="shared" si="1559"/>
        <v>45936.206874826392</v>
      </c>
      <c r="K25054" s="4">
        <f t="shared" si="1560"/>
        <v>2.2013897250872105E-5</v>
      </c>
      <c r="L25054" s="2">
        <f t="shared" si="1558"/>
        <v>0.57801033565192483</v>
      </c>
      <c r="M25054" s="7">
        <f>ciao3[[#This Row],[Intensità '[A']]]*K25055</f>
        <v>-1.8147956570217503E-6</v>
      </c>
      <c r="N25054" s="5">
        <f t="shared" si="1557"/>
        <v>49940.093000326306</v>
      </c>
      <c r="O25054" s="6"/>
    </row>
    <row r="25055" spans="1:15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I25055" s="1">
        <f t="shared" si="1559"/>
        <v>45936.206899293982</v>
      </c>
      <c r="K25055" s="4">
        <f t="shared" si="1560"/>
        <v>2.4467590264976025E-5</v>
      </c>
      <c r="L25055" s="2">
        <f t="shared" si="1558"/>
        <v>0.57803480324218981</v>
      </c>
      <c r="M25055" s="7">
        <f>ciao3[[#This Row],[Intensità '[A']]]*K25056</f>
        <v>-1.7435422853996936E-6</v>
      </c>
      <c r="N25055" s="5">
        <f t="shared" si="1557"/>
        <v>49942.2070001252</v>
      </c>
      <c r="O25055" s="6"/>
    </row>
    <row r="25056" spans="1:15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I25056" s="1">
        <f t="shared" si="1559"/>
        <v>45936.206922800928</v>
      </c>
      <c r="K25056" s="4">
        <f t="shared" si="1560"/>
        <v>2.3506945581175387E-5</v>
      </c>
      <c r="L25056" s="2">
        <f t="shared" si="1558"/>
        <v>0.57805831018777099</v>
      </c>
      <c r="M25056" s="7">
        <f>ciao3[[#This Row],[Intensità '[A']]]*K25057</f>
        <v>-1.713461771743839E-6</v>
      </c>
      <c r="N25056" s="5">
        <f t="shared" si="1557"/>
        <v>49944.238000223413</v>
      </c>
      <c r="O25056" s="6"/>
    </row>
    <row r="25057" spans="1:15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I25057" s="1">
        <f t="shared" si="1559"/>
        <v>45936.206945902777</v>
      </c>
      <c r="K25057" s="4">
        <f t="shared" si="1560"/>
        <v>2.310184936504811E-5</v>
      </c>
      <c r="L25057" s="2">
        <f t="shared" si="1558"/>
        <v>0.57808141203713603</v>
      </c>
      <c r="M25057" s="7">
        <f>ciao3[[#This Row],[Intensità '[A']]]*K25058</f>
        <v>-1.6293327084211271E-6</v>
      </c>
      <c r="N25057" s="5">
        <f t="shared" si="1557"/>
        <v>49946.234000008553</v>
      </c>
      <c r="O25057" s="6"/>
    </row>
    <row r="25058" spans="1:15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I25058" s="1">
        <f t="shared" si="1559"/>
        <v>45936.20696787037</v>
      </c>
      <c r="K25058" s="4">
        <f t="shared" si="1560"/>
        <v>2.1967593056615442E-5</v>
      </c>
      <c r="L25058" s="2">
        <f t="shared" si="1558"/>
        <v>0.57810337963019265</v>
      </c>
      <c r="M25058" s="7">
        <f>ciao3[[#This Row],[Intensità '[A']]]*K25059</f>
        <v>-1.8327662339433851E-6</v>
      </c>
      <c r="N25058" s="5">
        <f t="shared" si="1557"/>
        <v>49948.132000048645</v>
      </c>
      <c r="O25058" s="6"/>
    </row>
    <row r="25059" spans="1:15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I25059" s="1">
        <f t="shared" si="1559"/>
        <v>45936.206992581021</v>
      </c>
      <c r="K25059" s="4">
        <f t="shared" si="1560"/>
        <v>2.4710650905035436E-5</v>
      </c>
      <c r="L25059" s="2">
        <f t="shared" si="1558"/>
        <v>0.57812809028109768</v>
      </c>
      <c r="M25059" s="7">
        <f>ciao3[[#This Row],[Intensità '[A']]]*K25060</f>
        <v>-1.7168820098371477E-6</v>
      </c>
      <c r="N25059" s="5">
        <f t="shared" si="1557"/>
        <v>49950.26700028684</v>
      </c>
      <c r="O25059" s="6"/>
    </row>
    <row r="25060" spans="1:15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I25060" s="1">
        <f t="shared" si="1559"/>
        <v>45936.207015729167</v>
      </c>
      <c r="K25060" s="4">
        <f t="shared" si="1560"/>
        <v>2.314814628334716E-5</v>
      </c>
      <c r="L25060" s="2">
        <f t="shared" si="1558"/>
        <v>0.57815123842738103</v>
      </c>
      <c r="M25060" s="7">
        <f>ciao3[[#This Row],[Intensità '[A']]]*K25061</f>
        <v>-1.7332155714509513E-6</v>
      </c>
      <c r="N25060" s="5">
        <f t="shared" si="1557"/>
        <v>49952.267000125721</v>
      </c>
      <c r="O25060" s="6"/>
    </row>
    <row r="25061" spans="1:15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I25061" s="1">
        <f t="shared" si="1559"/>
        <v>45936.207039097222</v>
      </c>
      <c r="K25061" s="4">
        <f t="shared" si="1560"/>
        <v>2.3368054826278239E-5</v>
      </c>
      <c r="L25061" s="2">
        <f t="shared" si="1558"/>
        <v>0.57817460648220731</v>
      </c>
      <c r="M25061" s="7">
        <f>ciao3[[#This Row],[Intensità '[A']]]*K25062</f>
        <v>-1.6662617301670253E-6</v>
      </c>
      <c r="N25061" s="5">
        <f t="shared" si="1557"/>
        <v>49954.286000062712</v>
      </c>
      <c r="O25061" s="6"/>
    </row>
    <row r="25062" spans="1:15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I25062" s="1">
        <f t="shared" si="1559"/>
        <v>45936.207061562505</v>
      </c>
      <c r="K25062" s="4">
        <f t="shared" si="1560"/>
        <v>2.2465283109340817E-5</v>
      </c>
      <c r="L25062" s="2">
        <f t="shared" si="1558"/>
        <v>0.57819707176531665</v>
      </c>
      <c r="M25062" s="7">
        <f>ciao3[[#This Row],[Intensità '[A']]]*K25063</f>
        <v>-1.7872847170616909E-6</v>
      </c>
      <c r="N25062" s="5">
        <f t="shared" si="1557"/>
        <v>49956.227000523359</v>
      </c>
      <c r="O25062" s="6"/>
    </row>
    <row r="25063" spans="1:15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I25063" s="1">
        <f t="shared" si="1559"/>
        <v>45936.20708565972</v>
      </c>
      <c r="K25063" s="4">
        <f t="shared" si="1560"/>
        <v>2.4097214918583632E-5</v>
      </c>
      <c r="L25063" s="2">
        <f t="shared" si="1558"/>
        <v>0.57822116898023523</v>
      </c>
      <c r="M25063" s="7">
        <f>ciao3[[#This Row],[Intensità '[A']]]*K25064</f>
        <v>-1.7306319632234496E-6</v>
      </c>
      <c r="N25063" s="5">
        <f t="shared" si="1557"/>
        <v>49958.308999892324</v>
      </c>
      <c r="O25063" s="6"/>
    </row>
    <row r="25064" spans="1:15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I25064" s="1">
        <f t="shared" si="1559"/>
        <v>45936.207108993054</v>
      </c>
      <c r="K25064" s="4">
        <f t="shared" si="1560"/>
        <v>2.3333333956543356E-5</v>
      </c>
      <c r="L25064" s="2">
        <f t="shared" si="1558"/>
        <v>0.57824450231419178</v>
      </c>
      <c r="M25064" s="7">
        <f>ciao3[[#This Row],[Intensità '[A']]]*K25065</f>
        <v>-1.752099464939792E-6</v>
      </c>
      <c r="N25064" s="5">
        <f t="shared" si="1557"/>
        <v>49960.32499994617</v>
      </c>
      <c r="O25064" s="6"/>
    </row>
    <row r="25065" spans="1:15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I25065" s="1">
        <f t="shared" si="1559"/>
        <v>45936.207132615738</v>
      </c>
      <c r="K25065" s="4">
        <f t="shared" si="1560"/>
        <v>2.3622684238944203E-5</v>
      </c>
      <c r="L25065" s="2">
        <f t="shared" si="1558"/>
        <v>0.57826812499843072</v>
      </c>
      <c r="M25065" s="7">
        <f>ciao3[[#This Row],[Intensità '[A']]]*K25066</f>
        <v>-1.6344916327806773E-6</v>
      </c>
      <c r="N25065" s="5">
        <f t="shared" si="1557"/>
        <v>49962.365999864414</v>
      </c>
      <c r="O25065" s="6"/>
    </row>
    <row r="25066" spans="1:15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I25066" s="1">
        <f t="shared" si="1559"/>
        <v>45936.20715465278</v>
      </c>
      <c r="K25066" s="4">
        <f t="shared" si="1560"/>
        <v>2.2037042072042823E-5</v>
      </c>
      <c r="L25066" s="2">
        <f t="shared" si="1558"/>
        <v>0.57829016204050276</v>
      </c>
      <c r="M25066" s="7">
        <f>ciao3[[#This Row],[Intensità '[A']]]*K25067</f>
        <v>-1.8164879148358755E-6</v>
      </c>
      <c r="N25066" s="5">
        <f t="shared" si="1557"/>
        <v>49964.270000299439</v>
      </c>
      <c r="O25066" s="6"/>
    </row>
    <row r="25067" spans="1:15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I25067" s="1">
        <f t="shared" si="1559"/>
        <v>45936.207179143523</v>
      </c>
      <c r="K25067" s="4">
        <f t="shared" si="1560"/>
        <v>2.4490742362104356E-5</v>
      </c>
      <c r="L25067" s="2">
        <f t="shared" si="1558"/>
        <v>0.57831465278286487</v>
      </c>
      <c r="M25067" s="7">
        <f>ciao3[[#This Row],[Intensità '[A']]]*K25068</f>
        <v>-1.7512323551753697E-6</v>
      </c>
      <c r="N25067" s="5">
        <f t="shared" si="1557"/>
        <v>49966.386000439525</v>
      </c>
      <c r="O25067" s="6"/>
    </row>
    <row r="25068" spans="1:15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I25068" s="1">
        <f t="shared" si="1559"/>
        <v>45936.207202754631</v>
      </c>
      <c r="K25068" s="4">
        <f t="shared" si="1560"/>
        <v>2.3611108190380037E-5</v>
      </c>
      <c r="L25068" s="2">
        <f t="shared" si="1558"/>
        <v>0.57833826389105525</v>
      </c>
      <c r="M25068" s="7">
        <f>ciao3[[#This Row],[Intensità '[A']]]*K25069</f>
        <v>-1.6997035985234601E-6</v>
      </c>
      <c r="N25068" s="5">
        <f t="shared" si="1557"/>
        <v>49968.426000187173</v>
      </c>
      <c r="O25068" s="6"/>
    </row>
    <row r="25069" spans="1:15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I25069" s="1">
        <f t="shared" si="1559"/>
        <v>45936.207225671293</v>
      </c>
      <c r="K25069" s="4">
        <f t="shared" si="1560"/>
        <v>2.2916661691851914E-5</v>
      </c>
      <c r="L25069" s="2">
        <f t="shared" si="1558"/>
        <v>0.5783611805527471</v>
      </c>
      <c r="M25069" s="7">
        <f>ciao3[[#This Row],[Intensità '[A']]]*K25070</f>
        <v>-1.6138552768443683E-6</v>
      </c>
      <c r="N25069" s="5">
        <f t="shared" si="1557"/>
        <v>49970.405999757349</v>
      </c>
      <c r="O25069" s="6"/>
    </row>
    <row r="25070" spans="1:15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I25070" s="1">
        <f t="shared" si="1559"/>
        <v>45936.207247430561</v>
      </c>
      <c r="K25070" s="4">
        <f t="shared" si="1560"/>
        <v>2.1759267838206142E-5</v>
      </c>
      <c r="L25070" s="2">
        <f t="shared" si="1558"/>
        <v>0.57838293982058531</v>
      </c>
      <c r="M25070" s="7">
        <f>ciao3[[#This Row],[Intensità '[A']]]*K25071</f>
        <v>-1.8018381545953699E-6</v>
      </c>
      <c r="N25070" s="5">
        <f t="shared" ref="N25070:N25133" si="1561">L25070*86400</f>
        <v>49972.286000498571</v>
      </c>
      <c r="O25070" s="6"/>
    </row>
    <row r="25071" spans="1:15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I25071" s="1">
        <f t="shared" si="1559"/>
        <v>45936.207271724539</v>
      </c>
      <c r="K25071" s="4">
        <f t="shared" si="1560"/>
        <v>2.4293978640343994E-5</v>
      </c>
      <c r="L25071" s="2">
        <f t="shared" ref="L25071:L25134" si="1562">K25071+L25070</f>
        <v>0.57840723379922565</v>
      </c>
      <c r="M25071" s="7">
        <f>ciao3[[#This Row],[Intensità '[A']]]*K25072</f>
        <v>-1.7520565968547039E-6</v>
      </c>
      <c r="N25071" s="5">
        <f t="shared" si="1561"/>
        <v>49974.385000253096</v>
      </c>
      <c r="O25071" s="6"/>
    </row>
    <row r="25072" spans="1:15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I25072" s="1">
        <f t="shared" si="1559"/>
        <v>45936.207295347223</v>
      </c>
      <c r="K25072" s="4">
        <f t="shared" si="1560"/>
        <v>2.3622684238944203E-5</v>
      </c>
      <c r="L25072" s="2">
        <f t="shared" si="1562"/>
        <v>0.57843085648346459</v>
      </c>
      <c r="M25072" s="7">
        <f>ciao3[[#This Row],[Intensità '[A']]]*K25073</f>
        <v>-1.7211463342016433E-6</v>
      </c>
      <c r="N25072" s="5">
        <f t="shared" si="1561"/>
        <v>49976.426000171341</v>
      </c>
      <c r="O25072" s="6"/>
    </row>
    <row r="25073" spans="1:15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I25073" s="1">
        <f t="shared" si="1559"/>
        <v>45936.207318553235</v>
      </c>
      <c r="K25073" s="4">
        <f t="shared" si="1560"/>
        <v>2.320601197425276E-5</v>
      </c>
      <c r="L25073" s="2">
        <f t="shared" si="1562"/>
        <v>0.57845406249543885</v>
      </c>
      <c r="M25073" s="7">
        <f>ciao3[[#This Row],[Intensità '[A']]]*K25074</f>
        <v>-1.6061034553117586E-6</v>
      </c>
      <c r="N25073" s="5">
        <f t="shared" si="1561"/>
        <v>49978.430999605916</v>
      </c>
      <c r="O25073" s="6"/>
    </row>
    <row r="25074" spans="1:15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I25074" s="1">
        <f t="shared" si="1559"/>
        <v>45936.207340208333</v>
      </c>
      <c r="K25074" s="4">
        <f t="shared" si="1560"/>
        <v>2.1655097953043878E-5</v>
      </c>
      <c r="L25074" s="2">
        <f t="shared" si="1562"/>
        <v>0.57847571759339189</v>
      </c>
      <c r="M25074" s="7">
        <f>ciao3[[#This Row],[Intensità '[A']]]*K25075</f>
        <v>-1.7769207016338364E-6</v>
      </c>
      <c r="N25074" s="5">
        <f t="shared" si="1561"/>
        <v>49980.302000069059</v>
      </c>
      <c r="O25074" s="6"/>
    </row>
    <row r="25075" spans="1:15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I25075" s="1">
        <f t="shared" si="1559"/>
        <v>45936.207364166665</v>
      </c>
      <c r="K25075" s="4">
        <f t="shared" si="1560"/>
        <v>2.3958331439644098E-5</v>
      </c>
      <c r="L25075" s="2">
        <f t="shared" si="1562"/>
        <v>0.57849967592483154</v>
      </c>
      <c r="M25075" s="7">
        <f>ciao3[[#This Row],[Intensità '[A']]]*K25076</f>
        <v>-1.7975289188647453E-6</v>
      </c>
      <c r="N25075" s="5">
        <f t="shared" si="1561"/>
        <v>49982.371999905445</v>
      </c>
      <c r="O25075" s="6"/>
    </row>
    <row r="25076" spans="1:15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I25076" s="1">
        <f t="shared" si="1559"/>
        <v>45936.207388402778</v>
      </c>
      <c r="K25076" s="4">
        <f t="shared" si="1560"/>
        <v>2.4236112949438393E-5</v>
      </c>
      <c r="L25076" s="2">
        <f t="shared" si="1562"/>
        <v>0.57852391203778097</v>
      </c>
      <c r="M25076" s="7">
        <f>ciao3[[#This Row],[Intensità '[A']]]*K25077</f>
        <v>-1.7279705097918692E-6</v>
      </c>
      <c r="N25076" s="5">
        <f t="shared" si="1561"/>
        <v>49984.466000064276</v>
      </c>
      <c r="O25076" s="6"/>
    </row>
    <row r="25077" spans="1:15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I25077" s="1">
        <f t="shared" si="1559"/>
        <v>45936.207411701384</v>
      </c>
      <c r="K25077" s="4">
        <f t="shared" si="1560"/>
        <v>2.3298605810850859E-5</v>
      </c>
      <c r="L25077" s="2">
        <f t="shared" si="1562"/>
        <v>0.57854721064359182</v>
      </c>
      <c r="M25077" s="7">
        <f>ciao3[[#This Row],[Intensità '[A']]]*K25078</f>
        <v>-1.6018011822412201E-6</v>
      </c>
      <c r="N25077" s="5">
        <f t="shared" si="1561"/>
        <v>49986.478999606334</v>
      </c>
      <c r="O25077" s="6"/>
    </row>
    <row r="25078" spans="1:15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I25078" s="1">
        <f t="shared" si="1559"/>
        <v>45936.207433298616</v>
      </c>
      <c r="K25078" s="4">
        <f t="shared" si="1560"/>
        <v>2.1597232262138277E-5</v>
      </c>
      <c r="L25078" s="2">
        <f t="shared" si="1562"/>
        <v>0.57856880787585396</v>
      </c>
      <c r="M25078" s="7">
        <f>ciao3[[#This Row],[Intensità '[A']]]*K25079</f>
        <v>-1.7133996855236705E-6</v>
      </c>
      <c r="N25078" s="5">
        <f t="shared" si="1561"/>
        <v>49988.345000473782</v>
      </c>
      <c r="O25078" s="6"/>
    </row>
    <row r="25079" spans="1:15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I25079" s="1">
        <f t="shared" si="1559"/>
        <v>45936.207456400465</v>
      </c>
      <c r="K25079" s="4">
        <f t="shared" si="1560"/>
        <v>2.310184936504811E-5</v>
      </c>
      <c r="L25079" s="2">
        <f t="shared" si="1562"/>
        <v>0.57859190972521901</v>
      </c>
      <c r="M25079" s="7">
        <f>ciao3[[#This Row],[Intensità '[A']]]*K25080</f>
        <v>-1.8747780487249884E-6</v>
      </c>
      <c r="N25079" s="5">
        <f t="shared" si="1561"/>
        <v>49990.341000258923</v>
      </c>
      <c r="O25079" s="6"/>
    </row>
    <row r="25080" spans="1:15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I25080" s="1">
        <f t="shared" si="1559"/>
        <v>45936.207481678241</v>
      </c>
      <c r="K25080" s="4">
        <f t="shared" si="1560"/>
        <v>2.5277775421272963E-5</v>
      </c>
      <c r="L25080" s="2">
        <f t="shared" si="1562"/>
        <v>0.57861718750064028</v>
      </c>
      <c r="M25080" s="7">
        <f>ciao3[[#This Row],[Intensità '[A']]]*K25081</f>
        <v>-1.6773400798005277E-6</v>
      </c>
      <c r="N25080" s="5">
        <f t="shared" si="1561"/>
        <v>49992.525000055321</v>
      </c>
      <c r="O25080" s="6"/>
    </row>
    <row r="25081" spans="1:15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I25081" s="1">
        <f t="shared" si="1559"/>
        <v>45936.207504293976</v>
      </c>
      <c r="K25081" s="4">
        <f t="shared" si="1560"/>
        <v>2.2615735360886902E-5</v>
      </c>
      <c r="L25081" s="2">
        <f t="shared" si="1562"/>
        <v>0.57863980323600117</v>
      </c>
      <c r="M25081" s="7">
        <f>ciao3[[#This Row],[Intensità '[A']]]*K25082</f>
        <v>-1.6369920972560265E-6</v>
      </c>
      <c r="N25081" s="5">
        <f t="shared" si="1561"/>
        <v>49994.478999590501</v>
      </c>
      <c r="O25081" s="6"/>
    </row>
    <row r="25082" spans="1:15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I25082" s="1">
        <f t="shared" si="1559"/>
        <v>45936.207526365746</v>
      </c>
      <c r="K25082" s="4">
        <f t="shared" si="1560"/>
        <v>2.207177021773532E-5</v>
      </c>
      <c r="L25082" s="2">
        <f t="shared" si="1562"/>
        <v>0.57866187500621891</v>
      </c>
      <c r="M25082" s="7">
        <f>ciao3[[#This Row],[Intensità '[A']]]*K25083</f>
        <v>-1.7520213129753219E-6</v>
      </c>
      <c r="N25082" s="5">
        <f t="shared" si="1561"/>
        <v>49996.386000537314</v>
      </c>
      <c r="O25082" s="6"/>
    </row>
    <row r="25083" spans="1:15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I25083" s="1">
        <f t="shared" si="1559"/>
        <v>45936.207549988423</v>
      </c>
      <c r="K25083" s="4">
        <f t="shared" si="1560"/>
        <v>2.3622676962986588E-5</v>
      </c>
      <c r="L25083" s="2">
        <f t="shared" si="1562"/>
        <v>0.57868549768318189</v>
      </c>
      <c r="M25083" s="7">
        <f>ciao3[[#This Row],[Intensità '[A']]]*K25084</f>
        <v>-1.8352777567821219E-6</v>
      </c>
      <c r="N25083" s="5">
        <f t="shared" si="1561"/>
        <v>49998.426999826916</v>
      </c>
      <c r="O25083" s="6"/>
    </row>
    <row r="25084" spans="1:15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I25084" s="1">
        <f t="shared" si="1559"/>
        <v>45936.207574733795</v>
      </c>
      <c r="K25084" s="4">
        <f t="shared" si="1560"/>
        <v>2.4745371774770319E-5</v>
      </c>
      <c r="L25084" s="2">
        <f t="shared" si="1562"/>
        <v>0.57871024305495666</v>
      </c>
      <c r="M25084" s="7">
        <f>ciao3[[#This Row],[Intensità '[A']]]*K25085</f>
        <v>-1.7339756883942231E-6</v>
      </c>
      <c r="N25084" s="5">
        <f t="shared" si="1561"/>
        <v>50000.564999948256</v>
      </c>
      <c r="O25084" s="6"/>
    </row>
    <row r="25085" spans="1:15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I25085" s="1">
        <f t="shared" si="1559"/>
        <v>45936.207598113426</v>
      </c>
      <c r="K25085" s="4">
        <f t="shared" si="1560"/>
        <v>2.3379630874842405E-5</v>
      </c>
      <c r="L25085" s="2">
        <f t="shared" si="1562"/>
        <v>0.57873362268583151</v>
      </c>
      <c r="M25085" s="7">
        <f>ciao3[[#This Row],[Intensità '[A']]]*K25086</f>
        <v>-1.6077831231925848E-6</v>
      </c>
      <c r="N25085" s="5">
        <f t="shared" si="1561"/>
        <v>50002.585000055842</v>
      </c>
      <c r="O25085" s="6"/>
    </row>
    <row r="25086" spans="1:15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I25086" s="1">
        <f t="shared" si="1559"/>
        <v>45936.207619791669</v>
      </c>
      <c r="K25086" s="4">
        <f t="shared" si="1560"/>
        <v>2.1678242774214596E-5</v>
      </c>
      <c r="L25086" s="2">
        <f t="shared" si="1562"/>
        <v>0.57875530092860572</v>
      </c>
      <c r="M25086" s="7">
        <f>ciao3[[#This Row],[Intensità '[A']]]*K25087</f>
        <v>-1.7296716598856993E-6</v>
      </c>
      <c r="N25086" s="5">
        <f t="shared" si="1561"/>
        <v>50004.458000231534</v>
      </c>
      <c r="O25086" s="6"/>
    </row>
    <row r="25087" spans="1:15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I25087" s="1">
        <f t="shared" si="1559"/>
        <v>45936.207643113426</v>
      </c>
      <c r="K25087" s="4">
        <f t="shared" si="1560"/>
        <v>2.332175790797919E-5</v>
      </c>
      <c r="L25087" s="2">
        <f t="shared" si="1562"/>
        <v>0.5787786226865137</v>
      </c>
      <c r="M25087" s="7">
        <f>ciao3[[#This Row],[Intensità '[A']]]*K25088</f>
        <v>-1.8292353335563763E-6</v>
      </c>
      <c r="N25087" s="5">
        <f t="shared" si="1561"/>
        <v>50006.473000114784</v>
      </c>
      <c r="O25087" s="6"/>
    </row>
    <row r="25088" spans="1:15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I25088" s="1">
        <f t="shared" si="1559"/>
        <v>45936.207667777773</v>
      </c>
      <c r="K25088" s="4">
        <f t="shared" si="1560"/>
        <v>2.4664346710778773E-5</v>
      </c>
      <c r="L25088" s="2">
        <f t="shared" si="1562"/>
        <v>0.57880328703322448</v>
      </c>
      <c r="M25088" s="7">
        <f>ciao3[[#This Row],[Intensità '[A']]]*K25089</f>
        <v>-1.7339375398505248E-6</v>
      </c>
      <c r="N25088" s="5">
        <f t="shared" si="1561"/>
        <v>50008.603999670595</v>
      </c>
      <c r="O25088" s="6"/>
    </row>
    <row r="25089" spans="1:15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I25089" s="1">
        <f t="shared" si="1559"/>
        <v>45936.207691157404</v>
      </c>
      <c r="K25089" s="4">
        <f t="shared" si="1560"/>
        <v>2.3379630874842405E-5</v>
      </c>
      <c r="L25089" s="2">
        <f t="shared" si="1562"/>
        <v>0.57882666666409932</v>
      </c>
      <c r="M25089" s="7">
        <f>ciao3[[#This Row],[Intensità '[A']]]*K25090</f>
        <v>-1.6120710722659913E-6</v>
      </c>
      <c r="N25089" s="5">
        <f t="shared" si="1561"/>
        <v>50010.623999778181</v>
      </c>
      <c r="O25089" s="6"/>
    </row>
    <row r="25090" spans="1:15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I25090" s="1">
        <f t="shared" si="1559"/>
        <v>45936.20771289352</v>
      </c>
      <c r="K25090" s="4">
        <f t="shared" si="1560"/>
        <v>2.1736115741077811E-5</v>
      </c>
      <c r="L25090" s="2">
        <f t="shared" si="1562"/>
        <v>0.5788484027798404</v>
      </c>
      <c r="M25090" s="7">
        <f>ciao3[[#This Row],[Intensità '[A']]]*K25091</f>
        <v>-1.7142050994128695E-6</v>
      </c>
      <c r="N25090" s="5">
        <f t="shared" si="1561"/>
        <v>50012.50200017821</v>
      </c>
      <c r="O25090" s="6"/>
    </row>
    <row r="25091" spans="1:15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I25091" s="1">
        <f t="shared" ref="I25091:I25154" si="1563">DATE(2025,10,A25091) + TIME(B25091,C25091,D25091) + E25091/86400000</f>
        <v>45936.207736006945</v>
      </c>
      <c r="K25091" s="4">
        <f t="shared" si="1560"/>
        <v>2.3113425413612276E-5</v>
      </c>
      <c r="L25091" s="2">
        <f t="shared" si="1562"/>
        <v>0.57887151620525401</v>
      </c>
      <c r="M25091" s="7">
        <f>ciao3[[#This Row],[Intensità '[A']]]*K25092</f>
        <v>-1.8240717393219048E-6</v>
      </c>
      <c r="N25091" s="5">
        <f t="shared" si="1561"/>
        <v>50014.499000133947</v>
      </c>
      <c r="O25091" s="6"/>
    </row>
    <row r="25092" spans="1:15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I25092" s="1">
        <f t="shared" si="1563"/>
        <v>45936.20776060185</v>
      </c>
      <c r="K25092" s="4">
        <f t="shared" ref="K25092:K25155" si="1564">I25092-I25091</f>
        <v>2.4594904971309006E-5</v>
      </c>
      <c r="L25092" s="2">
        <f t="shared" si="1562"/>
        <v>0.57889611111022532</v>
      </c>
      <c r="M25092" s="7">
        <f>ciao3[[#This Row],[Intensità '[A']]]*K25093</f>
        <v>-1.7339329172438389E-6</v>
      </c>
      <c r="N25092" s="5">
        <f t="shared" si="1561"/>
        <v>50016.623999923468</v>
      </c>
      <c r="O25092" s="6"/>
    </row>
    <row r="25093" spans="1:15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I25093" s="1">
        <f t="shared" si="1563"/>
        <v>45936.207783981488</v>
      </c>
      <c r="K25093" s="4">
        <f t="shared" si="1564"/>
        <v>2.337963815080002E-5</v>
      </c>
      <c r="L25093" s="2">
        <f t="shared" si="1562"/>
        <v>0.57891949074837612</v>
      </c>
      <c r="M25093" s="7">
        <f>ciao3[[#This Row],[Intensità '[A']]]*K25094</f>
        <v>-1.6652352482755296E-6</v>
      </c>
      <c r="N25093" s="5">
        <f t="shared" si="1561"/>
        <v>50018.644000659697</v>
      </c>
      <c r="O25093" s="6"/>
    </row>
    <row r="25094" spans="1:15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I25094" s="1">
        <f t="shared" si="1563"/>
        <v>45936.207806435188</v>
      </c>
      <c r="K25094" s="4">
        <f t="shared" si="1564"/>
        <v>2.2453699784819037E-5</v>
      </c>
      <c r="L25094" s="2">
        <f t="shared" si="1562"/>
        <v>0.57894194444816094</v>
      </c>
      <c r="M25094" s="7">
        <f>ciao3[[#This Row],[Intensità '[A']]]*K25095</f>
        <v>-1.7210326201017669E-6</v>
      </c>
      <c r="N25094" s="5">
        <f t="shared" si="1561"/>
        <v>50020.584000321105</v>
      </c>
      <c r="O25094" s="6"/>
    </row>
    <row r="25095" spans="1:15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I25095" s="1">
        <f t="shared" si="1563"/>
        <v>45936.2078296412</v>
      </c>
      <c r="K25095" s="4">
        <f t="shared" si="1564"/>
        <v>2.320601197425276E-5</v>
      </c>
      <c r="L25095" s="2">
        <f t="shared" si="1562"/>
        <v>0.57896515046013519</v>
      </c>
      <c r="M25095" s="7">
        <f>ciao3[[#This Row],[Intensità '[A']]]*K25096</f>
        <v>-1.8137290092264377E-6</v>
      </c>
      <c r="N25095" s="5">
        <f t="shared" si="1561"/>
        <v>50022.588999755681</v>
      </c>
      <c r="O25095" s="6"/>
    </row>
    <row r="25096" spans="1:15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I25096" s="1">
        <f t="shared" si="1563"/>
        <v>45936.207854097222</v>
      </c>
      <c r="K25096" s="4">
        <f t="shared" si="1564"/>
        <v>2.4456021492369473E-5</v>
      </c>
      <c r="L25096" s="2">
        <f t="shared" si="1562"/>
        <v>0.57898960648162756</v>
      </c>
      <c r="M25096" s="7">
        <f>ciao3[[#This Row],[Intensità '[A']]]*K25097</f>
        <v>-1.7347682145741776E-6</v>
      </c>
      <c r="N25096" s="5">
        <f t="shared" si="1561"/>
        <v>50024.702000012621</v>
      </c>
      <c r="O25096" s="6"/>
    </row>
    <row r="25097" spans="1:15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I25097" s="1">
        <f t="shared" si="1563"/>
        <v>45936.207877488428</v>
      </c>
      <c r="K25097" s="4">
        <f t="shared" si="1564"/>
        <v>2.3391206923406571E-5</v>
      </c>
      <c r="L25097" s="2">
        <f t="shared" si="1562"/>
        <v>0.57901299768855097</v>
      </c>
      <c r="M25097" s="7">
        <f>ciao3[[#This Row],[Intensità '[A']]]*K25098</f>
        <v>-1.6643588880204066E-6</v>
      </c>
      <c r="N25097" s="5">
        <f t="shared" si="1561"/>
        <v>50026.723000290804</v>
      </c>
      <c r="O25097" s="6"/>
    </row>
    <row r="25098" spans="1:15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I25098" s="1">
        <f t="shared" si="1563"/>
        <v>45936.20789993056</v>
      </c>
      <c r="K25098" s="4">
        <f t="shared" si="1564"/>
        <v>2.2442131012212485E-5</v>
      </c>
      <c r="L25098" s="2">
        <f t="shared" si="1562"/>
        <v>0.57903543981956318</v>
      </c>
      <c r="M25098" s="7">
        <f>ciao3[[#This Row],[Intensità '[A']]]*K25099</f>
        <v>-1.6978262143118075E-6</v>
      </c>
      <c r="N25098" s="5">
        <f t="shared" si="1561"/>
        <v>50028.662000410259</v>
      </c>
      <c r="O25098" s="6"/>
    </row>
    <row r="25099" spans="1:15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I25099" s="1">
        <f t="shared" si="1563"/>
        <v>45936.207922824076</v>
      </c>
      <c r="K25099" s="4">
        <f t="shared" si="1564"/>
        <v>2.2893516870681196E-5</v>
      </c>
      <c r="L25099" s="2">
        <f t="shared" si="1562"/>
        <v>0.57905833333643386</v>
      </c>
      <c r="M25099" s="7">
        <f>ciao3[[#This Row],[Intensità '[A']]]*K25100</f>
        <v>-1.8566205571124812E-6</v>
      </c>
      <c r="N25099" s="5">
        <f t="shared" si="1561"/>
        <v>50030.640000267886</v>
      </c>
      <c r="O25099" s="6"/>
    </row>
    <row r="25100" spans="1:15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I25100" s="1">
        <f t="shared" si="1563"/>
        <v>45936.207947858791</v>
      </c>
      <c r="K25100" s="4">
        <f t="shared" si="1564"/>
        <v>2.5034714781213552E-5</v>
      </c>
      <c r="L25100" s="2">
        <f t="shared" si="1562"/>
        <v>0.57908336805121507</v>
      </c>
      <c r="M25100" s="7">
        <f>ciao3[[#This Row],[Intensità '[A']]]*K25101</f>
        <v>-1.7338912056314141E-6</v>
      </c>
      <c r="N25100" s="5">
        <f t="shared" si="1561"/>
        <v>50032.802999624982</v>
      </c>
      <c r="O25100" s="6"/>
    </row>
    <row r="25101" spans="1:15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I25101" s="1">
        <f t="shared" si="1563"/>
        <v>45936.207971238429</v>
      </c>
      <c r="K25101" s="4">
        <f t="shared" si="1564"/>
        <v>2.337963815080002E-5</v>
      </c>
      <c r="L25101" s="2">
        <f t="shared" si="1562"/>
        <v>0.57910674768936587</v>
      </c>
      <c r="M25101" s="7">
        <f>ciao3[[#This Row],[Intensità '[A']]]*K25102</f>
        <v>-1.664358454887278E-6</v>
      </c>
      <c r="N25101" s="5">
        <f t="shared" si="1561"/>
        <v>50034.823000361212</v>
      </c>
      <c r="O25101" s="6"/>
    </row>
    <row r="25102" spans="1:15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I25102" s="1">
        <f t="shared" si="1563"/>
        <v>45936.20799368056</v>
      </c>
      <c r="K25102" s="4">
        <f t="shared" si="1564"/>
        <v>2.2442131012212485E-5</v>
      </c>
      <c r="L25102" s="2">
        <f t="shared" si="1562"/>
        <v>0.57912918982037809</v>
      </c>
      <c r="M25102" s="7">
        <f>ciao3[[#This Row],[Intensità '[A']]]*K25103</f>
        <v>-1.6669128744936518E-6</v>
      </c>
      <c r="N25102" s="5">
        <f t="shared" si="1561"/>
        <v>50036.762000480667</v>
      </c>
      <c r="O25102" s="6"/>
    </row>
    <row r="25103" spans="1:15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I25103" s="1">
        <f t="shared" si="1563"/>
        <v>45936.208016157405</v>
      </c>
      <c r="K25103" s="4">
        <f t="shared" si="1564"/>
        <v>2.2476844605989754E-5</v>
      </c>
      <c r="L25103" s="2">
        <f t="shared" si="1562"/>
        <v>0.57915166666498408</v>
      </c>
      <c r="M25103" s="7">
        <f>ciao3[[#This Row],[Intensità '[A']]]*K25104</f>
        <v>-1.8188449280965158E-6</v>
      </c>
      <c r="N25103" s="5">
        <f t="shared" si="1561"/>
        <v>50038.703999854624</v>
      </c>
      <c r="O25103" s="6"/>
    </row>
    <row r="25104" spans="1:15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I25104" s="1">
        <f t="shared" si="1563"/>
        <v>45936.208040682868</v>
      </c>
      <c r="K25104" s="4">
        <f t="shared" si="1564"/>
        <v>2.452546323183924E-5</v>
      </c>
      <c r="L25104" s="2">
        <f t="shared" si="1562"/>
        <v>0.57917619212821592</v>
      </c>
      <c r="M25104" s="7">
        <f>ciao3[[#This Row],[Intensità '[A']]]*K25105</f>
        <v>-1.7338777927330068E-6</v>
      </c>
      <c r="N25104" s="5">
        <f t="shared" si="1561"/>
        <v>50040.822999877855</v>
      </c>
      <c r="O25104" s="6"/>
    </row>
    <row r="25105" spans="1:15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I25105" s="1">
        <f t="shared" si="1563"/>
        <v>45936.208064062506</v>
      </c>
      <c r="K25105" s="4">
        <f t="shared" si="1564"/>
        <v>2.337963815080002E-5</v>
      </c>
      <c r="L25105" s="2">
        <f t="shared" si="1562"/>
        <v>0.57919957176636672</v>
      </c>
      <c r="M25105" s="7">
        <f>ciao3[[#This Row],[Intensità '[A']]]*K25106</f>
        <v>-1.6986868217564835E-6</v>
      </c>
      <c r="N25105" s="5">
        <f t="shared" si="1561"/>
        <v>50042.843000614084</v>
      </c>
      <c r="O25105" s="6"/>
    </row>
    <row r="25106" spans="1:15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I25106" s="1">
        <f t="shared" si="1563"/>
        <v>45936.208086967592</v>
      </c>
      <c r="K25106" s="4">
        <f t="shared" si="1564"/>
        <v>2.2905085643287748E-5</v>
      </c>
      <c r="L25106" s="2">
        <f t="shared" si="1562"/>
        <v>0.57922247685201</v>
      </c>
      <c r="M25106" s="7">
        <f>ciao3[[#This Row],[Intensità '[A']]]*K25107</f>
        <v>-1.6694919193310642E-6</v>
      </c>
      <c r="N25106" s="5">
        <f t="shared" si="1561"/>
        <v>50044.822000013664</v>
      </c>
      <c r="O25106" s="6"/>
    </row>
    <row r="25107" spans="1:15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I25107" s="1">
        <f t="shared" si="1563"/>
        <v>45936.208109479165</v>
      </c>
      <c r="K25107" s="4">
        <f t="shared" si="1564"/>
        <v>2.2511572751682252E-5</v>
      </c>
      <c r="L25107" s="2">
        <f t="shared" si="1562"/>
        <v>0.57924498842476169</v>
      </c>
      <c r="M25107" s="7">
        <f>ciao3[[#This Row],[Intensità '[A']]]*K25108</f>
        <v>-1.8265576425902546E-6</v>
      </c>
      <c r="N25107" s="5">
        <f t="shared" si="1561"/>
        <v>50046.76699989941</v>
      </c>
      <c r="O25107" s="6"/>
    </row>
    <row r="25108" spans="1:15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I25108" s="1">
        <f t="shared" si="1563"/>
        <v>45936.208134108791</v>
      </c>
      <c r="K25108" s="4">
        <f t="shared" si="1564"/>
        <v>2.462962584104389E-5</v>
      </c>
      <c r="L25108" s="2">
        <f t="shared" si="1562"/>
        <v>0.57926961805060273</v>
      </c>
      <c r="M25108" s="7">
        <f>ciao3[[#This Row],[Intensità '[A']]]*K25109</f>
        <v>-1.7398380684271687E-6</v>
      </c>
      <c r="N25108" s="5">
        <f t="shared" si="1561"/>
        <v>50048.894999572076</v>
      </c>
      <c r="O25108" s="6"/>
    </row>
    <row r="25109" spans="1:15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I25109" s="1">
        <f t="shared" si="1563"/>
        <v>45936.208157569446</v>
      </c>
      <c r="K25109" s="4">
        <f t="shared" si="1564"/>
        <v>2.3460655938833952E-5</v>
      </c>
      <c r="L25109" s="2">
        <f t="shared" si="1562"/>
        <v>0.57929307870654156</v>
      </c>
      <c r="M25109" s="7">
        <f>ciao3[[#This Row],[Intensità '[A']]]*K25110</f>
        <v>-1.6866243979692909E-6</v>
      </c>
      <c r="N25109" s="5">
        <f t="shared" si="1561"/>
        <v>50050.922000245191</v>
      </c>
      <c r="O25109" s="6"/>
    </row>
    <row r="25110" spans="1:15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I25110" s="1">
        <f t="shared" si="1563"/>
        <v>45936.208180312504</v>
      </c>
      <c r="K25110" s="4">
        <f t="shared" si="1564"/>
        <v>2.2743057343177497E-5</v>
      </c>
      <c r="L25110" s="2">
        <f t="shared" si="1562"/>
        <v>0.57931582176388474</v>
      </c>
      <c r="M25110" s="7">
        <f>ciao3[[#This Row],[Intensità '[A']]]*K25111</f>
        <v>-1.6454510753430746E-6</v>
      </c>
      <c r="N25110" s="5">
        <f t="shared" si="1561"/>
        <v>50052.887000399642</v>
      </c>
      <c r="O25110" s="6"/>
    </row>
    <row r="25111" spans="1:15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I25111" s="1">
        <f t="shared" si="1563"/>
        <v>45936.208202499998</v>
      </c>
      <c r="K25111" s="4">
        <f t="shared" si="1564"/>
        <v>2.2187494323588908E-5</v>
      </c>
      <c r="L25111" s="2">
        <f t="shared" si="1562"/>
        <v>0.57933800925820833</v>
      </c>
      <c r="M25111" s="7">
        <f>ciao3[[#This Row],[Intensità '[A']]]*K25112</f>
        <v>-1.8342738956071719E-6</v>
      </c>
      <c r="N25111" s="5">
        <f t="shared" si="1561"/>
        <v>50054.8039999092</v>
      </c>
      <c r="O25111" s="6"/>
    </row>
    <row r="25112" spans="1:15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I25112" s="1">
        <f t="shared" si="1563"/>
        <v>45936.208227233794</v>
      </c>
      <c r="K25112" s="4">
        <f t="shared" si="1564"/>
        <v>2.4733795726206154E-5</v>
      </c>
      <c r="L25112" s="2">
        <f t="shared" si="1562"/>
        <v>0.57936274305393454</v>
      </c>
      <c r="M25112" s="7">
        <f>ciao3[[#This Row],[Intensità '[A']]]*K25113</f>
        <v>-1.7724788266417744E-6</v>
      </c>
      <c r="N25112" s="5">
        <f t="shared" si="1561"/>
        <v>50056.940999859944</v>
      </c>
      <c r="O25112" s="6"/>
    </row>
    <row r="25113" spans="1:15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I25113" s="1">
        <f t="shared" si="1563"/>
        <v>45936.20825113426</v>
      </c>
      <c r="K25113" s="4">
        <f t="shared" si="1564"/>
        <v>2.3900465748738497E-5</v>
      </c>
      <c r="L25113" s="2">
        <f t="shared" si="1562"/>
        <v>0.57938664351968328</v>
      </c>
      <c r="M25113" s="7">
        <f>ciao3[[#This Row],[Intensità '[A']]]*K25114</f>
        <v>-1.6780565234404095E-6</v>
      </c>
      <c r="N25113" s="5">
        <f t="shared" si="1561"/>
        <v>50059.006000100635</v>
      </c>
      <c r="O25113" s="6"/>
    </row>
    <row r="25114" spans="1:15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I25114" s="1">
        <f t="shared" si="1563"/>
        <v>45936.208273761578</v>
      </c>
      <c r="K25114" s="4">
        <f t="shared" si="1564"/>
        <v>2.2627318685408682E-5</v>
      </c>
      <c r="L25114" s="2">
        <f t="shared" si="1562"/>
        <v>0.57940927083836868</v>
      </c>
      <c r="M25114" s="7">
        <f>ciao3[[#This Row],[Intensità '[A']]]*K25115</f>
        <v>-1.626552022057571E-6</v>
      </c>
      <c r="N25114" s="5">
        <f t="shared" si="1561"/>
        <v>50060.961000435054</v>
      </c>
      <c r="O25114" s="6"/>
    </row>
    <row r="25115" spans="1:15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I25115" s="1">
        <f t="shared" si="1563"/>
        <v>45936.208295694443</v>
      </c>
      <c r="K25115" s="4">
        <f t="shared" si="1564"/>
        <v>2.1932864910922945E-5</v>
      </c>
      <c r="L25115" s="2">
        <f t="shared" si="1562"/>
        <v>0.57943120370327961</v>
      </c>
      <c r="M25115" s="7">
        <f>ciao3[[#This Row],[Intensità '[A']]]*K25116</f>
        <v>-1.8240088673663268E-6</v>
      </c>
      <c r="N25115" s="5">
        <f t="shared" si="1561"/>
        <v>50062.855999963358</v>
      </c>
      <c r="O25115" s="6"/>
    </row>
    <row r="25116" spans="1:15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I25116" s="1">
        <f t="shared" si="1563"/>
        <v>45936.208320289348</v>
      </c>
      <c r="K25116" s="4">
        <f t="shared" si="1564"/>
        <v>2.4594904971309006E-5</v>
      </c>
      <c r="L25116" s="2">
        <f t="shared" si="1562"/>
        <v>0.57945579860825092</v>
      </c>
      <c r="M25116" s="7">
        <f>ciao3[[#This Row],[Intensità '[A']]]*K25117</f>
        <v>-1.7381667130326794E-6</v>
      </c>
      <c r="N25116" s="5">
        <f t="shared" si="1561"/>
        <v>50064.980999752879</v>
      </c>
      <c r="O25116" s="6"/>
    </row>
    <row r="25117" spans="1:15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I25117" s="1">
        <f t="shared" si="1563"/>
        <v>45936.208343726852</v>
      </c>
      <c r="K25117" s="4">
        <f t="shared" si="1564"/>
        <v>2.343750384170562E-5</v>
      </c>
      <c r="L25117" s="2">
        <f t="shared" si="1562"/>
        <v>0.57947923611209262</v>
      </c>
      <c r="M25117" s="7">
        <f>ciao3[[#This Row],[Intensità '[A']]]*K25118</f>
        <v>-1.7295926947455983E-6</v>
      </c>
      <c r="N25117" s="5">
        <f t="shared" si="1561"/>
        <v>50067.006000084803</v>
      </c>
      <c r="O25117" s="6"/>
    </row>
    <row r="25118" spans="1:15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I25118" s="1">
        <f t="shared" si="1563"/>
        <v>45936.20836704861</v>
      </c>
      <c r="K25118" s="4">
        <f t="shared" si="1564"/>
        <v>2.332175790797919E-5</v>
      </c>
      <c r="L25118" s="2">
        <f t="shared" si="1562"/>
        <v>0.5795025578700006</v>
      </c>
      <c r="M25118" s="7">
        <f>ciao3[[#This Row],[Intensità '[A']]]*K25119</f>
        <v>-1.6403232845275924E-6</v>
      </c>
      <c r="N25118" s="5">
        <f t="shared" si="1561"/>
        <v>50069.020999968052</v>
      </c>
      <c r="O25118" s="6"/>
    </row>
    <row r="25119" spans="1:15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I25119" s="1">
        <f t="shared" si="1563"/>
        <v>45936.208389166663</v>
      </c>
      <c r="K25119" s="4">
        <f t="shared" si="1564"/>
        <v>2.2118052584119141E-5</v>
      </c>
      <c r="L25119" s="2">
        <f t="shared" si="1562"/>
        <v>0.57952467592258472</v>
      </c>
      <c r="M25119" s="7">
        <f>ciao3[[#This Row],[Intensità '[A']]]*K25120</f>
        <v>-1.8626462672422381E-6</v>
      </c>
      <c r="N25119" s="5">
        <f t="shared" si="1561"/>
        <v>50070.93199971132</v>
      </c>
      <c r="O25119" s="6"/>
    </row>
    <row r="25120" spans="1:15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I25120" s="1">
        <f t="shared" si="1563"/>
        <v>45936.208414282402</v>
      </c>
      <c r="K25120" s="4">
        <f t="shared" si="1564"/>
        <v>2.5115739845205098E-5</v>
      </c>
      <c r="L25120" s="2">
        <f t="shared" si="1562"/>
        <v>0.57954979166242993</v>
      </c>
      <c r="M25120" s="7">
        <f>ciao3[[#This Row],[Intensità '[A']]]*K25121</f>
        <v>-1.6986954917057366E-6</v>
      </c>
      <c r="N25120" s="5">
        <f t="shared" si="1561"/>
        <v>50073.101999633946</v>
      </c>
      <c r="O25120" s="6"/>
    </row>
    <row r="25121" spans="1:15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I25121" s="1">
        <f t="shared" si="1563"/>
        <v>45936.208437187503</v>
      </c>
      <c r="K25121" s="4">
        <f t="shared" si="1564"/>
        <v>2.2905100195202976E-5</v>
      </c>
      <c r="L25121" s="2">
        <f t="shared" si="1562"/>
        <v>0.57957269676262513</v>
      </c>
      <c r="M25121" s="7">
        <f>ciao3[[#This Row],[Intensità '[A']]]*K25122</f>
        <v>-1.7338773630186161E-6</v>
      </c>
      <c r="N25121" s="5">
        <f t="shared" si="1561"/>
        <v>50075.081000290811</v>
      </c>
      <c r="O25121" s="6"/>
    </row>
    <row r="25122" spans="1:15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I25122" s="1">
        <f t="shared" si="1563"/>
        <v>45936.208460567133</v>
      </c>
      <c r="K25122" s="4">
        <f t="shared" si="1564"/>
        <v>2.3379630874842405E-5</v>
      </c>
      <c r="L25122" s="2">
        <f t="shared" si="1562"/>
        <v>0.57959607639349997</v>
      </c>
      <c r="M25122" s="7">
        <f>ciao3[[#This Row],[Intensità '[A']]]*K25123</f>
        <v>-1.6274332309669124E-6</v>
      </c>
      <c r="N25122" s="5">
        <f t="shared" si="1561"/>
        <v>50077.101000398397</v>
      </c>
      <c r="O25122" s="6"/>
    </row>
    <row r="25123" spans="1:15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I25123" s="1">
        <f t="shared" si="1563"/>
        <v>45936.208482511574</v>
      </c>
      <c r="K25123" s="4">
        <f t="shared" si="1564"/>
        <v>2.194444095948711E-5</v>
      </c>
      <c r="L25123" s="2">
        <f t="shared" si="1562"/>
        <v>0.57961802083445946</v>
      </c>
      <c r="M25123" s="7">
        <f>ciao3[[#This Row],[Intensità '[A']]]*K25124</f>
        <v>-1.8385948769275137E-6</v>
      </c>
      <c r="N25123" s="5">
        <f t="shared" si="1561"/>
        <v>50078.997000097297</v>
      </c>
      <c r="O25123" s="6"/>
    </row>
    <row r="25124" spans="1:15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I25124" s="1">
        <f t="shared" si="1563"/>
        <v>45936.208507303243</v>
      </c>
      <c r="K25124" s="4">
        <f t="shared" si="1564"/>
        <v>2.4791668693069369E-5</v>
      </c>
      <c r="L25124" s="2">
        <f t="shared" si="1562"/>
        <v>0.57964281250315253</v>
      </c>
      <c r="M25124" s="7">
        <f>ciao3[[#This Row],[Intensità '[A']]]*K25125</f>
        <v>-1.7355775685444227E-6</v>
      </c>
      <c r="N25124" s="5">
        <f t="shared" si="1561"/>
        <v>50081.139000272378</v>
      </c>
      <c r="O25124" s="6"/>
    </row>
    <row r="25125" spans="1:15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I25125" s="1">
        <f t="shared" si="1563"/>
        <v>45936.208530706019</v>
      </c>
      <c r="K25125" s="4">
        <f t="shared" si="1564"/>
        <v>2.3402775696013123E-5</v>
      </c>
      <c r="L25125" s="2">
        <f t="shared" si="1562"/>
        <v>0.57966621527884854</v>
      </c>
      <c r="M25125" s="7">
        <f>ciao3[[#This Row],[Intensità '[A']]]*K25126</f>
        <v>-1.7415977296645106E-6</v>
      </c>
      <c r="N25125" s="5">
        <f t="shared" si="1561"/>
        <v>50083.161000092514</v>
      </c>
      <c r="O25125" s="6"/>
    </row>
    <row r="25126" spans="1:15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I25126" s="1">
        <f t="shared" si="1563"/>
        <v>45936.20855418982</v>
      </c>
      <c r="K25126" s="4">
        <f t="shared" si="1564"/>
        <v>2.3483800760004669E-5</v>
      </c>
      <c r="L25126" s="2">
        <f t="shared" si="1562"/>
        <v>0.57968969907960854</v>
      </c>
      <c r="M25126" s="7">
        <f>ciao3[[#This Row],[Intensità '[A']]]*K25127</f>
        <v>-1.5896472092752747E-6</v>
      </c>
      <c r="N25126" s="5">
        <f t="shared" si="1561"/>
        <v>50085.190000478178</v>
      </c>
      <c r="O25126" s="6"/>
    </row>
    <row r="25127" spans="1:15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I25127" s="1">
        <f t="shared" si="1563"/>
        <v>45936.208575625002</v>
      </c>
      <c r="K25127" s="4">
        <f t="shared" si="1564"/>
        <v>2.1435182134155184E-5</v>
      </c>
      <c r="L25127" s="2">
        <f t="shared" si="1562"/>
        <v>0.5797111342617427</v>
      </c>
      <c r="M25127" s="7">
        <f>ciao3[[#This Row],[Intensità '[A']]]*K25128</f>
        <v>-1.8480042869877884E-6</v>
      </c>
      <c r="N25127" s="5">
        <f t="shared" si="1561"/>
        <v>50087.042000214569</v>
      </c>
      <c r="O25127" s="6"/>
    </row>
    <row r="25128" spans="1:15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I25128" s="1">
        <f t="shared" si="1563"/>
        <v>45936.208600543978</v>
      </c>
      <c r="K25128" s="4">
        <f t="shared" si="1564"/>
        <v>2.4918976123444736E-5</v>
      </c>
      <c r="L25128" s="2">
        <f t="shared" si="1562"/>
        <v>0.57973605323786614</v>
      </c>
      <c r="M25128" s="7">
        <f>ciao3[[#This Row],[Intensità '[A']]]*K25129</f>
        <v>-1.7441493379339422E-6</v>
      </c>
      <c r="N25128" s="5">
        <f t="shared" si="1561"/>
        <v>50089.194999751635</v>
      </c>
      <c r="O25128" s="6"/>
    </row>
    <row r="25129" spans="1:15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I25129" s="1">
        <f t="shared" si="1563"/>
        <v>45936.208624062499</v>
      </c>
      <c r="K25129" s="4">
        <f t="shared" si="1564"/>
        <v>2.3518521629739553E-5</v>
      </c>
      <c r="L25129" s="2">
        <f t="shared" si="1562"/>
        <v>0.57975957175949588</v>
      </c>
      <c r="M25129" s="7">
        <f>ciao3[[#This Row],[Intensità '[A']]]*K25130</f>
        <v>-1.6918003257798154E-6</v>
      </c>
      <c r="N25129" s="5">
        <f t="shared" si="1561"/>
        <v>50091.227000020444</v>
      </c>
      <c r="O25129" s="6"/>
    </row>
    <row r="25130" spans="1:15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I25130" s="1">
        <f t="shared" si="1563"/>
        <v>45936.208646875006</v>
      </c>
      <c r="K25130" s="4">
        <f t="shared" si="1564"/>
        <v>2.2812506358604878E-5</v>
      </c>
      <c r="L25130" s="2">
        <f t="shared" si="1562"/>
        <v>0.57978238426585449</v>
      </c>
      <c r="M25130" s="7">
        <f>ciao3[[#This Row],[Intensità '[A']]]*K25131</f>
        <v>-1.647147517666407E-6</v>
      </c>
      <c r="N25130" s="5">
        <f t="shared" si="1561"/>
        <v>50093.198000569828</v>
      </c>
      <c r="O25130" s="6"/>
    </row>
    <row r="25131" spans="1:15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I25131" s="1">
        <f t="shared" si="1563"/>
        <v>45936.208669085652</v>
      </c>
      <c r="K25131" s="4">
        <f t="shared" si="1564"/>
        <v>2.2210646420717239E-5</v>
      </c>
      <c r="L25131" s="2">
        <f t="shared" si="1562"/>
        <v>0.57980459491227521</v>
      </c>
      <c r="M25131" s="7">
        <f>ciao3[[#This Row],[Intensità '[A']]]*K25132</f>
        <v>-1.8214097885266529E-6</v>
      </c>
      <c r="N25131" s="5">
        <f t="shared" si="1561"/>
        <v>50095.117000420578</v>
      </c>
      <c r="O25131" s="6"/>
    </row>
    <row r="25132" spans="1:15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I25132" s="1">
        <f t="shared" si="1563"/>
        <v>45936.208693645829</v>
      </c>
      <c r="K25132" s="4">
        <f t="shared" si="1564"/>
        <v>2.4560176825616509E-5</v>
      </c>
      <c r="L25132" s="2">
        <f t="shared" si="1562"/>
        <v>0.57982915508910082</v>
      </c>
      <c r="M25132" s="7">
        <f>ciao3[[#This Row],[Intensità '[A']]]*K25133</f>
        <v>-1.702953410783007E-6</v>
      </c>
      <c r="N25132" s="5">
        <f t="shared" si="1561"/>
        <v>50097.238999698311</v>
      </c>
      <c r="O25132" s="6"/>
    </row>
    <row r="25133" spans="1:15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I25133" s="1">
        <f t="shared" si="1563"/>
        <v>45936.208716608795</v>
      </c>
      <c r="K25133" s="4">
        <f t="shared" si="1564"/>
        <v>2.2962965886108577E-5</v>
      </c>
      <c r="L25133" s="2">
        <f t="shared" si="1562"/>
        <v>0.57985211805498693</v>
      </c>
      <c r="M25133" s="7">
        <f>ciao3[[#This Row],[Intensità '[A']]]*K25134</f>
        <v>-1.7346841746459432E-6</v>
      </c>
      <c r="N25133" s="5">
        <f t="shared" si="1561"/>
        <v>50099.222999950871</v>
      </c>
      <c r="O25133" s="6"/>
    </row>
    <row r="25134" spans="1:15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I25134" s="1">
        <f t="shared" si="1563"/>
        <v>45936.208740000002</v>
      </c>
      <c r="K25134" s="4">
        <f t="shared" si="1564"/>
        <v>2.3391206923406571E-5</v>
      </c>
      <c r="L25134" s="2">
        <f t="shared" si="1562"/>
        <v>0.57987550926191034</v>
      </c>
      <c r="M25134" s="7">
        <f>ciao3[[#This Row],[Intensità '[A']]]*K25135</f>
        <v>-1.6282635785852326E-6</v>
      </c>
      <c r="N25134" s="5">
        <f t="shared" ref="N25134:N25197" si="1565">L25134*86400</f>
        <v>50101.244000229053</v>
      </c>
      <c r="O25134" s="6"/>
    </row>
    <row r="25135" spans="1:15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I25135" s="1">
        <f t="shared" si="1563"/>
        <v>45936.208761956019</v>
      </c>
      <c r="K25135" s="4">
        <f t="shared" si="1564"/>
        <v>2.1956017008051276E-5</v>
      </c>
      <c r="L25135" s="2">
        <f t="shared" ref="L25135:L25198" si="1566">K25135+L25134</f>
        <v>0.57989746527891839</v>
      </c>
      <c r="M25135" s="7">
        <f>ciao3[[#This Row],[Intensità '[A']]]*K25136</f>
        <v>-1.8050825975428439E-6</v>
      </c>
      <c r="N25135" s="5">
        <f t="shared" si="1565"/>
        <v>50103.141000098549</v>
      </c>
      <c r="O25135" s="6"/>
    </row>
    <row r="25136" spans="1:15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I25136" s="1">
        <f t="shared" si="1563"/>
        <v>45936.208786296294</v>
      </c>
      <c r="K25136" s="4">
        <f t="shared" si="1564"/>
        <v>2.4340275558643043E-5</v>
      </c>
      <c r="L25136" s="2">
        <f t="shared" si="1566"/>
        <v>0.57992180555447703</v>
      </c>
      <c r="M25136" s="7">
        <f>ciao3[[#This Row],[Intensità '[A']]]*K25137</f>
        <v>-1.7303768692166363E-6</v>
      </c>
      <c r="N25136" s="5">
        <f t="shared" si="1565"/>
        <v>50105.243999906816</v>
      </c>
      <c r="O25136" s="6"/>
    </row>
    <row r="25137" spans="1:15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I25137" s="1">
        <f t="shared" si="1563"/>
        <v>45936.208809629628</v>
      </c>
      <c r="K25137" s="4">
        <f t="shared" si="1564"/>
        <v>2.3333333956543356E-5</v>
      </c>
      <c r="L25137" s="2">
        <f t="shared" si="1566"/>
        <v>0.57994513888843358</v>
      </c>
      <c r="M25137" s="7">
        <f>ciao3[[#This Row],[Intensità '[A']]]*K25138</f>
        <v>-1.7449937332840172E-6</v>
      </c>
      <c r="N25137" s="5">
        <f t="shared" si="1565"/>
        <v>50107.259999960661</v>
      </c>
      <c r="O25137" s="6"/>
    </row>
    <row r="25138" spans="1:15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I25138" s="1">
        <f t="shared" si="1563"/>
        <v>45936.208833159726</v>
      </c>
      <c r="K25138" s="4">
        <f t="shared" si="1564"/>
        <v>2.3530097678303719E-5</v>
      </c>
      <c r="L25138" s="2">
        <f t="shared" si="1566"/>
        <v>0.57996866898611188</v>
      </c>
      <c r="M25138" s="7">
        <f>ciao3[[#This Row],[Intensità '[A']]]*K25139</f>
        <v>-1.6145100495276275E-6</v>
      </c>
      <c r="N25138" s="5">
        <f t="shared" si="1565"/>
        <v>50109.293000400066</v>
      </c>
      <c r="O25138" s="6"/>
    </row>
    <row r="25139" spans="1:15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I25139" s="1">
        <f t="shared" si="1563"/>
        <v>45936.208854930555</v>
      </c>
      <c r="K25139" s="4">
        <f t="shared" si="1564"/>
        <v>2.177082933485508E-5</v>
      </c>
      <c r="L25139" s="2">
        <f t="shared" si="1566"/>
        <v>0.57999043981544673</v>
      </c>
      <c r="M25139" s="7">
        <f>ciao3[[#This Row],[Intensità '[A']]]*K25140</f>
        <v>-1.772442154337463E-6</v>
      </c>
      <c r="N25139" s="5">
        <f t="shared" si="1565"/>
        <v>50111.174000054598</v>
      </c>
      <c r="O25139" s="6"/>
    </row>
    <row r="25140" spans="1:15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I25140" s="1">
        <f t="shared" si="1563"/>
        <v>45936.208878831014</v>
      </c>
      <c r="K25140" s="4">
        <f t="shared" si="1564"/>
        <v>2.3900458472780883E-5</v>
      </c>
      <c r="L25140" s="2">
        <f t="shared" si="1566"/>
        <v>0.58001434027391952</v>
      </c>
      <c r="M25140" s="7">
        <f>ciao3[[#This Row],[Intensità '[A']]]*K25141</f>
        <v>-1.7896153800083732E-6</v>
      </c>
      <c r="N25140" s="5">
        <f t="shared" si="1565"/>
        <v>50113.238999666646</v>
      </c>
      <c r="O25140" s="6"/>
    </row>
    <row r="25141" spans="1:15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I25141" s="1">
        <f t="shared" si="1563"/>
        <v>45936.208902962957</v>
      </c>
      <c r="K25141" s="4">
        <f t="shared" si="1564"/>
        <v>2.4131943064276129E-5</v>
      </c>
      <c r="L25141" s="2">
        <f t="shared" si="1566"/>
        <v>0.58003847221698379</v>
      </c>
      <c r="M25141" s="7">
        <f>ciao3[[#This Row],[Intensità '[A']]]*K25142</f>
        <v>-1.7123626214918298E-6</v>
      </c>
      <c r="N25141" s="5">
        <f t="shared" si="1565"/>
        <v>50115.3239995474</v>
      </c>
      <c r="O25141" s="6"/>
    </row>
    <row r="25142" spans="1:15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I25142" s="1">
        <f t="shared" si="1563"/>
        <v>45936.208926053245</v>
      </c>
      <c r="K25142" s="4">
        <f t="shared" si="1564"/>
        <v>2.3090287868399173E-5</v>
      </c>
      <c r="L25142" s="2">
        <f t="shared" si="1566"/>
        <v>0.58006156250485219</v>
      </c>
      <c r="M25142" s="7">
        <f>ciao3[[#This Row],[Intensità '[A']]]*K25143</f>
        <v>-1.629956941436082E-6</v>
      </c>
      <c r="N25142" s="5">
        <f t="shared" si="1565"/>
        <v>50117.319000419229</v>
      </c>
      <c r="O25142" s="6"/>
    </row>
    <row r="25143" spans="1:15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I25143" s="1">
        <f t="shared" si="1563"/>
        <v>45936.208948032407</v>
      </c>
      <c r="K25143" s="4">
        <f t="shared" si="1564"/>
        <v>2.1979161829221994E-5</v>
      </c>
      <c r="L25143" s="2">
        <f t="shared" si="1566"/>
        <v>0.58008354166668141</v>
      </c>
      <c r="M25143" s="7">
        <f>ciao3[[#This Row],[Intensità '[A']]]*K25144</f>
        <v>-1.784467761590986E-6</v>
      </c>
      <c r="N25143" s="5">
        <f t="shared" si="1565"/>
        <v>50119.218000001274</v>
      </c>
      <c r="O25143" s="6"/>
    </row>
    <row r="25144" spans="1:15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I25144" s="1">
        <f t="shared" si="1563"/>
        <v>45936.208972094908</v>
      </c>
      <c r="K25144" s="4">
        <f t="shared" si="1564"/>
        <v>2.4062501324806362E-5</v>
      </c>
      <c r="L25144" s="2">
        <f t="shared" si="1566"/>
        <v>0.58010760416800622</v>
      </c>
      <c r="M25144" s="7">
        <f>ciao3[[#This Row],[Intensità '[A']]]*K25145</f>
        <v>-1.787023681571364E-6</v>
      </c>
      <c r="N25144" s="5">
        <f t="shared" si="1565"/>
        <v>50121.297000115737</v>
      </c>
      <c r="O25144" s="6"/>
    </row>
    <row r="25145" spans="1:15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I25145" s="1">
        <f t="shared" si="1563"/>
        <v>45936.208996192123</v>
      </c>
      <c r="K25145" s="4">
        <f t="shared" si="1564"/>
        <v>2.4097214918583632E-5</v>
      </c>
      <c r="L25145" s="2">
        <f t="shared" si="1566"/>
        <v>0.5801317013829248</v>
      </c>
      <c r="M25145" s="7">
        <f>ciao3[[#This Row],[Intensità '[A']]]*K25146</f>
        <v>-1.7355190605763418E-6</v>
      </c>
      <c r="N25145" s="5">
        <f t="shared" si="1565"/>
        <v>50123.378999484703</v>
      </c>
      <c r="O25145" s="6"/>
    </row>
    <row r="25146" spans="1:15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I25146" s="1">
        <f t="shared" si="1563"/>
        <v>45936.209019594906</v>
      </c>
      <c r="K25146" s="4">
        <f t="shared" si="1564"/>
        <v>2.3402782971970737E-5</v>
      </c>
      <c r="L25146" s="2">
        <f t="shared" si="1566"/>
        <v>0.58015510416589677</v>
      </c>
      <c r="M25146" s="7">
        <f>ciao3[[#This Row],[Intensità '[A']]]*K25147</f>
        <v>-1.6239388676662072E-6</v>
      </c>
      <c r="N25146" s="5">
        <f t="shared" si="1565"/>
        <v>50125.400999933481</v>
      </c>
      <c r="O25146" s="6"/>
    </row>
    <row r="25147" spans="1:15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I25147" s="1">
        <f t="shared" si="1563"/>
        <v>45936.209041493057</v>
      </c>
      <c r="K25147" s="4">
        <f t="shared" si="1564"/>
        <v>2.1898151317145675E-5</v>
      </c>
      <c r="L25147" s="2">
        <f t="shared" si="1566"/>
        <v>0.58017700231721392</v>
      </c>
      <c r="M25147" s="7">
        <f>ciao3[[#This Row],[Intensità '[A']]]*K25148</f>
        <v>-1.7543965601224567E-6</v>
      </c>
      <c r="N25147" s="5">
        <f t="shared" si="1565"/>
        <v>50127.293000207283</v>
      </c>
      <c r="O25147" s="6"/>
    </row>
    <row r="25148" spans="1:15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I25148" s="1">
        <f t="shared" si="1563"/>
        <v>45936.209065150462</v>
      </c>
      <c r="K25148" s="4">
        <f t="shared" si="1564"/>
        <v>2.3657405108679086E-5</v>
      </c>
      <c r="L25148" s="2">
        <f t="shared" si="1566"/>
        <v>0.5802006597223226</v>
      </c>
      <c r="M25148" s="7">
        <f>ciao3[[#This Row],[Intensità '[A']]]*K25149</f>
        <v>-1.8204829276539314E-6</v>
      </c>
      <c r="N25148" s="5">
        <f t="shared" si="1565"/>
        <v>50129.337000008672</v>
      </c>
      <c r="O25148" s="6"/>
    </row>
    <row r="25149" spans="1:15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I25149" s="1">
        <f t="shared" si="1563"/>
        <v>45936.20908969907</v>
      </c>
      <c r="K25149" s="4">
        <f t="shared" si="1564"/>
        <v>2.4548608053009957E-5</v>
      </c>
      <c r="L25149" s="2">
        <f t="shared" si="1566"/>
        <v>0.58022520833037561</v>
      </c>
      <c r="M25149" s="7">
        <f>ciao3[[#This Row],[Intensità '[A']]]*K25150</f>
        <v>-1.7166367647102176E-6</v>
      </c>
      <c r="N25149" s="5">
        <f t="shared" si="1565"/>
        <v>50131.457999744453</v>
      </c>
      <c r="O25149" s="6"/>
    </row>
    <row r="25150" spans="1:15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I25150" s="1">
        <f t="shared" si="1563"/>
        <v>45936.209112847224</v>
      </c>
      <c r="K25150" s="4">
        <f t="shared" si="1564"/>
        <v>2.3148153559304774E-5</v>
      </c>
      <c r="L25150" s="2">
        <f t="shared" si="1566"/>
        <v>0.58024835648393491</v>
      </c>
      <c r="M25150" s="7">
        <f>ciao3[[#This Row],[Intensità '[A']]]*K25151</f>
        <v>-1.6222149705952333E-6</v>
      </c>
      <c r="N25150" s="5">
        <f t="shared" si="1565"/>
        <v>50133.458000211976</v>
      </c>
      <c r="O25150" s="6"/>
    </row>
    <row r="25151" spans="1:15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I25151" s="1">
        <f t="shared" si="1563"/>
        <v>45936.209134722223</v>
      </c>
      <c r="K25151" s="4">
        <f t="shared" si="1564"/>
        <v>2.1874999220017344E-5</v>
      </c>
      <c r="L25151" s="2">
        <f t="shared" si="1566"/>
        <v>0.58027023148315493</v>
      </c>
      <c r="M25151" s="7">
        <f>ciao3[[#This Row],[Intensità '[A']]]*K25152</f>
        <v>-1.7638280559651944E-6</v>
      </c>
      <c r="N25151" s="5">
        <f t="shared" si="1565"/>
        <v>50135.348000144586</v>
      </c>
      <c r="O25151" s="6"/>
    </row>
    <row r="25152" spans="1:15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I25152" s="1">
        <f t="shared" si="1563"/>
        <v>45936.209158506943</v>
      </c>
      <c r="K25152" s="4">
        <f t="shared" si="1564"/>
        <v>2.3784719815012068E-5</v>
      </c>
      <c r="L25152" s="2">
        <f t="shared" si="1566"/>
        <v>0.58029401620296994</v>
      </c>
      <c r="M25152" s="7">
        <f>ciao3[[#This Row],[Intensità '[A']]]*K25153</f>
        <v>-1.8084567257071395E-6</v>
      </c>
      <c r="N25152" s="5">
        <f t="shared" si="1565"/>
        <v>50137.402999936603</v>
      </c>
      <c r="O25152" s="6"/>
    </row>
    <row r="25153" spans="1:15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I25153" s="1">
        <f t="shared" si="1563"/>
        <v>45936.209182893523</v>
      </c>
      <c r="K25153" s="4">
        <f t="shared" si="1564"/>
        <v>2.4386579752899706E-5</v>
      </c>
      <c r="L25153" s="2">
        <f t="shared" si="1566"/>
        <v>0.58031840278272284</v>
      </c>
      <c r="M25153" s="7">
        <f>ciao3[[#This Row],[Intensità '[A']]]*K25154</f>
        <v>-1.7432388564812153E-6</v>
      </c>
      <c r="N25153" s="5">
        <f t="shared" si="1565"/>
        <v>50139.510000427254</v>
      </c>
      <c r="O25153" s="6"/>
    </row>
    <row r="25154" spans="1:15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I25154" s="1">
        <f t="shared" si="1563"/>
        <v>45936.209206400461</v>
      </c>
      <c r="K25154" s="4">
        <f t="shared" si="1564"/>
        <v>2.3506938305217773E-5</v>
      </c>
      <c r="L25154" s="2">
        <f t="shared" si="1566"/>
        <v>0.58034190972102806</v>
      </c>
      <c r="M25154" s="7">
        <f>ciao3[[#This Row],[Intensità '[A']]]*K25155</f>
        <v>-1.6324954420647411E-6</v>
      </c>
      <c r="N25154" s="5">
        <f t="shared" si="1565"/>
        <v>50141.540999896824</v>
      </c>
      <c r="O25154" s="6"/>
    </row>
    <row r="25155" spans="1:15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I25155" s="1">
        <f t="shared" ref="I25155:I25218" si="1567">DATE(2025,10,A25155) + TIME(B25155,C25155,D25155) + E25155/86400000</f>
        <v>45936.209228414351</v>
      </c>
      <c r="K25155" s="4">
        <f t="shared" si="1564"/>
        <v>2.2013889974914491E-5</v>
      </c>
      <c r="L25155" s="2">
        <f t="shared" si="1566"/>
        <v>0.58036392361100297</v>
      </c>
      <c r="M25155" s="7">
        <f>ciao3[[#This Row],[Intensità '[A']]]*K25156</f>
        <v>-1.7226311576114151E-6</v>
      </c>
      <c r="N25155" s="5">
        <f t="shared" si="1565"/>
        <v>50143.442999990657</v>
      </c>
      <c r="O25155" s="6"/>
    </row>
    <row r="25156" spans="1:15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I25156" s="1">
        <f t="shared" si="1567"/>
        <v>45936.209251643515</v>
      </c>
      <c r="K25156" s="4">
        <f t="shared" ref="K25156:K25219" si="1568">I25156-I25155</f>
        <v>2.3229164071381092E-5</v>
      </c>
      <c r="L25156" s="2">
        <f t="shared" si="1566"/>
        <v>0.58038715277507436</v>
      </c>
      <c r="M25156" s="7">
        <f>ciao3[[#This Row],[Intensità '[A']]]*K25157</f>
        <v>-1.8393529665976937E-6</v>
      </c>
      <c r="N25156" s="5">
        <f t="shared" si="1565"/>
        <v>50145.449999766424</v>
      </c>
      <c r="O25156" s="6"/>
    </row>
    <row r="25157" spans="1:15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I25157" s="1">
        <f t="shared" si="1567"/>
        <v>45936.20927644676</v>
      </c>
      <c r="K25157" s="4">
        <f t="shared" si="1568"/>
        <v>2.4803244741633534E-5</v>
      </c>
      <c r="L25157" s="2">
        <f t="shared" si="1566"/>
        <v>0.58041195601981599</v>
      </c>
      <c r="M25157" s="7">
        <f>ciao3[[#This Row],[Intensità '[A']]]*K25158</f>
        <v>-1.7166138964328209E-6</v>
      </c>
      <c r="N25157" s="5">
        <f t="shared" si="1565"/>
        <v>50147.593000112101</v>
      </c>
      <c r="O25157" s="6"/>
    </row>
    <row r="25158" spans="1:15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I25158" s="1">
        <f t="shared" si="1567"/>
        <v>45936.209299594906</v>
      </c>
      <c r="K25158" s="4">
        <f t="shared" si="1568"/>
        <v>2.314814628334716E-5</v>
      </c>
      <c r="L25158" s="2">
        <f t="shared" si="1566"/>
        <v>0.58043510416609934</v>
      </c>
      <c r="M25158" s="7">
        <f>ciao3[[#This Row],[Intensità '[A']]]*K25159</f>
        <v>-1.6222041927831176E-6</v>
      </c>
      <c r="N25158" s="5">
        <f t="shared" si="1565"/>
        <v>50149.592999950983</v>
      </c>
      <c r="O25158" s="6"/>
    </row>
    <row r="25159" spans="1:15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I25159" s="1">
        <f t="shared" si="1567"/>
        <v>45936.209321469905</v>
      </c>
      <c r="K25159" s="4">
        <f t="shared" si="1568"/>
        <v>2.1874999220017344E-5</v>
      </c>
      <c r="L25159" s="2">
        <f t="shared" si="1566"/>
        <v>0.58045697916531935</v>
      </c>
      <c r="M25159" s="7">
        <f>ciao3[[#This Row],[Intensità '[A']]]*K25160</f>
        <v>-1.7037501292355681E-6</v>
      </c>
      <c r="N25159" s="5">
        <f t="shared" si="1565"/>
        <v>50151.482999883592</v>
      </c>
      <c r="O25159" s="6"/>
    </row>
    <row r="25160" spans="1:15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I25160" s="1">
        <f t="shared" si="1567"/>
        <v>45936.20934444444</v>
      </c>
      <c r="K25160" s="4">
        <f t="shared" si="1568"/>
        <v>2.2974534658715129E-5</v>
      </c>
      <c r="L25160" s="2">
        <f t="shared" si="1566"/>
        <v>0.58047995369997807</v>
      </c>
      <c r="M25160" s="7">
        <f>ciao3[[#This Row],[Intensità '[A']]]*K25161</f>
        <v>-1.8445011847815011E-6</v>
      </c>
      <c r="N25160" s="5">
        <f t="shared" si="1565"/>
        <v>50153.467999678105</v>
      </c>
      <c r="O25160" s="6"/>
    </row>
    <row r="25161" spans="1:15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I25161" s="1">
        <f t="shared" si="1567"/>
        <v>45936.209369317134</v>
      </c>
      <c r="K25161" s="4">
        <f t="shared" si="1568"/>
        <v>2.4872693757060915E-5</v>
      </c>
      <c r="L25161" s="2">
        <f t="shared" si="1566"/>
        <v>0.58050482639373513</v>
      </c>
      <c r="M25161" s="7">
        <f>ciao3[[#This Row],[Intensità '[A']]]*K25162</f>
        <v>-1.7166013455079063E-6</v>
      </c>
      <c r="N25161" s="5">
        <f t="shared" si="1565"/>
        <v>50155.617000418715</v>
      </c>
      <c r="O25161" s="6"/>
    </row>
    <row r="25162" spans="1:15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I25162" s="1">
        <f t="shared" si="1567"/>
        <v>45936.20939246528</v>
      </c>
      <c r="K25162" s="4">
        <f t="shared" si="1568"/>
        <v>2.314814628334716E-5</v>
      </c>
      <c r="L25162" s="2">
        <f t="shared" si="1566"/>
        <v>0.58052797454001848</v>
      </c>
      <c r="M25162" s="7">
        <f>ciao3[[#This Row],[Intensità '[A']]]*K25163</f>
        <v>-1.6513756103070133E-6</v>
      </c>
      <c r="N25162" s="5">
        <f t="shared" si="1565"/>
        <v>50157.617000257596</v>
      </c>
      <c r="O25162" s="6"/>
    </row>
    <row r="25163" spans="1:15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I25163" s="1">
        <f t="shared" si="1567"/>
        <v>45936.209414733792</v>
      </c>
      <c r="K25163" s="4">
        <f t="shared" si="1568"/>
        <v>2.226851211162284E-5</v>
      </c>
      <c r="L25163" s="2">
        <f t="shared" si="1566"/>
        <v>0.5805502430521301</v>
      </c>
      <c r="M25163" s="7">
        <f>ciao3[[#This Row],[Intensità '[A']]]*K25164</f>
        <v>-1.7329264431821968E-6</v>
      </c>
      <c r="N25163" s="5">
        <f t="shared" si="1565"/>
        <v>50159.540999704041</v>
      </c>
      <c r="O25163" s="6"/>
    </row>
    <row r="25164" spans="1:15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I25164" s="1">
        <f t="shared" si="1567"/>
        <v>45936.209438101847</v>
      </c>
      <c r="K25164" s="4">
        <f t="shared" si="1568"/>
        <v>2.3368054826278239E-5</v>
      </c>
      <c r="L25164" s="2">
        <f t="shared" si="1566"/>
        <v>0.58057361110695638</v>
      </c>
      <c r="M25164" s="7">
        <f>ciao3[[#This Row],[Intensità '[A']]]*K25165</f>
        <v>-1.7998591147707361E-6</v>
      </c>
      <c r="N25164" s="5">
        <f t="shared" si="1565"/>
        <v>50161.559999641031</v>
      </c>
      <c r="O25164" s="6"/>
    </row>
    <row r="25165" spans="1:15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I25165" s="1">
        <f t="shared" si="1567"/>
        <v>45936.209462372688</v>
      </c>
      <c r="K25165" s="4">
        <f t="shared" si="1568"/>
        <v>2.4270841095130891E-5</v>
      </c>
      <c r="L25165" s="2">
        <f t="shared" si="1566"/>
        <v>0.58059788194805151</v>
      </c>
      <c r="M25165" s="7">
        <f>ciao3[[#This Row],[Intensità '[A']]]*K25166</f>
        <v>-1.7380551101698258E-6</v>
      </c>
      <c r="N25165" s="5">
        <f t="shared" si="1565"/>
        <v>50163.65700031165</v>
      </c>
      <c r="O25165" s="6"/>
    </row>
    <row r="25166" spans="1:15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I25166" s="1">
        <f t="shared" si="1567"/>
        <v>45936.209485810185</v>
      </c>
      <c r="K25166" s="4">
        <f t="shared" si="1568"/>
        <v>2.3437496565748006E-5</v>
      </c>
      <c r="L25166" s="2">
        <f t="shared" si="1566"/>
        <v>0.58062131944461726</v>
      </c>
      <c r="M25166" s="7">
        <f>ciao3[[#This Row],[Intensità '[A']]]*K25167</f>
        <v>-1.6427948126029477E-6</v>
      </c>
      <c r="N25166" s="5">
        <f t="shared" si="1565"/>
        <v>50165.682000014931</v>
      </c>
      <c r="O25166" s="6"/>
    </row>
    <row r="25167" spans="1:15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I25167" s="1">
        <f t="shared" si="1567"/>
        <v>45936.209507962965</v>
      </c>
      <c r="K25167" s="4">
        <f t="shared" si="1568"/>
        <v>2.2152780729811639E-5</v>
      </c>
      <c r="L25167" s="2">
        <f t="shared" si="1566"/>
        <v>0.58064347222534707</v>
      </c>
      <c r="M25167" s="7">
        <f>ciao3[[#This Row],[Intensità '[A']]]*K25168</f>
        <v>-1.6968238082800089E-6</v>
      </c>
      <c r="N25167" s="5">
        <f t="shared" si="1565"/>
        <v>50167.596000269987</v>
      </c>
      <c r="O25167" s="6"/>
    </row>
    <row r="25168" spans="1:15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I25168" s="1">
        <f t="shared" si="1567"/>
        <v>45936.209530844906</v>
      </c>
      <c r="K25168" s="4">
        <f t="shared" si="1568"/>
        <v>2.2881940822117031E-5</v>
      </c>
      <c r="L25168" s="2">
        <f t="shared" si="1566"/>
        <v>0.58066635416616919</v>
      </c>
      <c r="M25168" s="7">
        <f>ciao3[[#This Row],[Intensità '[A']]]*K25169</f>
        <v>-1.8564754860629423E-6</v>
      </c>
      <c r="N25168" s="5">
        <f t="shared" si="1565"/>
        <v>50169.572999957018</v>
      </c>
      <c r="O25168" s="6"/>
    </row>
    <row r="25169" spans="1:15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I25169" s="1">
        <f t="shared" si="1567"/>
        <v>45936.209555879635</v>
      </c>
      <c r="K25169" s="4">
        <f t="shared" si="1568"/>
        <v>2.503472933312878E-5</v>
      </c>
      <c r="L25169" s="2">
        <f t="shared" si="1566"/>
        <v>0.58069138889550231</v>
      </c>
      <c r="M25169" s="7">
        <f>ciao3[[#This Row],[Intensità '[A']]]*K25170</f>
        <v>-1.6951144485543134E-6</v>
      </c>
      <c r="N25169" s="5">
        <f t="shared" si="1565"/>
        <v>50171.7360005714</v>
      </c>
      <c r="O25169" s="6"/>
    </row>
    <row r="25170" spans="1:15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I25170" s="1">
        <f t="shared" si="1567"/>
        <v>45936.209578738424</v>
      </c>
      <c r="K25170" s="4">
        <f t="shared" si="1568"/>
        <v>2.2858788724988699E-5</v>
      </c>
      <c r="L25170" s="2">
        <f t="shared" si="1566"/>
        <v>0.5807142476842273</v>
      </c>
      <c r="M25170" s="7">
        <f>ciao3[[#This Row],[Intensità '[A']]]*K25171</f>
        <v>-1.6822287558974903E-6</v>
      </c>
      <c r="N25170" s="5">
        <f t="shared" si="1565"/>
        <v>50173.710999917239</v>
      </c>
      <c r="O25170" s="6"/>
    </row>
    <row r="25171" spans="1:15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I25171" s="1">
        <f t="shared" si="1567"/>
        <v>45936.209601423609</v>
      </c>
      <c r="K25171" s="4">
        <f t="shared" si="1568"/>
        <v>2.2685184376314282E-5</v>
      </c>
      <c r="L25171" s="2">
        <f t="shared" si="1566"/>
        <v>0.58073693286860362</v>
      </c>
      <c r="M25171" s="7">
        <f>ciao3[[#This Row],[Intensità '[A']]]*K25172</f>
        <v>-1.6727857641781737E-6</v>
      </c>
      <c r="N25171" s="5">
        <f t="shared" si="1565"/>
        <v>50175.670999847353</v>
      </c>
      <c r="O25171" s="6"/>
    </row>
    <row r="25172" spans="1:15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I25172" s="1">
        <f t="shared" si="1567"/>
        <v>45936.209623981478</v>
      </c>
      <c r="K25172" s="4">
        <f t="shared" si="1568"/>
        <v>2.2557869669981301E-5</v>
      </c>
      <c r="L25172" s="2">
        <f t="shared" si="1566"/>
        <v>0.5807594907382736</v>
      </c>
      <c r="M25172" s="7">
        <f>ciao3[[#This Row],[Intensità '[A']]]*K25173</f>
        <v>-1.8495681820759893E-6</v>
      </c>
      <c r="N25172" s="5">
        <f t="shared" si="1565"/>
        <v>50177.619999786839</v>
      </c>
      <c r="O25172" s="6"/>
    </row>
    <row r="25173" spans="1:15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I25173" s="1">
        <f t="shared" si="1567"/>
        <v>45936.209648923614</v>
      </c>
      <c r="K25173" s="4">
        <f t="shared" si="1568"/>
        <v>2.4942135496530682E-5</v>
      </c>
      <c r="L25173" s="2">
        <f t="shared" si="1566"/>
        <v>0.58078443287377013</v>
      </c>
      <c r="M25173" s="7">
        <f>ciao3[[#This Row],[Intensità '[A']]]*K25174</f>
        <v>-1.7345750110104083E-6</v>
      </c>
      <c r="N25173" s="5">
        <f t="shared" si="1565"/>
        <v>50179.775000293739</v>
      </c>
      <c r="O25173" s="6"/>
    </row>
    <row r="25174" spans="1:15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I25174" s="1">
        <f t="shared" si="1567"/>
        <v>45936.209672314813</v>
      </c>
      <c r="K25174" s="4">
        <f t="shared" si="1568"/>
        <v>2.3391199647448957E-5</v>
      </c>
      <c r="L25174" s="2">
        <f t="shared" si="1566"/>
        <v>0.58080782407341758</v>
      </c>
      <c r="M25174" s="7">
        <f>ciao3[[#This Row],[Intensità '[A']]]*K25175</f>
        <v>-1.6813725152061431E-6</v>
      </c>
      <c r="N25174" s="5">
        <f t="shared" si="1565"/>
        <v>50181.795999943279</v>
      </c>
      <c r="O25174" s="6"/>
    </row>
    <row r="25175" spans="1:15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I25175" s="1">
        <f t="shared" si="1567"/>
        <v>45936.209694988422</v>
      </c>
      <c r="K25175" s="4">
        <f t="shared" si="1568"/>
        <v>2.2673608327750117E-5</v>
      </c>
      <c r="L25175" s="2">
        <f t="shared" si="1566"/>
        <v>0.58083049768174533</v>
      </c>
      <c r="M25175" s="7">
        <f>ciao3[[#This Row],[Intensità '[A']]]*K25176</f>
        <v>-1.6676308911559678E-6</v>
      </c>
      <c r="N25175" s="5">
        <f t="shared" si="1565"/>
        <v>50183.754999702796</v>
      </c>
      <c r="O25175" s="6"/>
    </row>
    <row r="25176" spans="1:15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I25176" s="1">
        <f t="shared" si="1567"/>
        <v>45936.20971747685</v>
      </c>
      <c r="K25176" s="4">
        <f t="shared" si="1568"/>
        <v>2.2488427930511534E-5</v>
      </c>
      <c r="L25176" s="2">
        <f t="shared" si="1566"/>
        <v>0.58085298610967584</v>
      </c>
      <c r="M25176" s="7">
        <f>ciao3[[#This Row],[Intensità '[A']]]*K25177</f>
        <v>-1.8349842989437078E-6</v>
      </c>
      <c r="N25176" s="5">
        <f t="shared" si="1565"/>
        <v>50185.697999875993</v>
      </c>
      <c r="O25176" s="6"/>
    </row>
    <row r="25177" spans="1:15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I25177" s="1">
        <f t="shared" si="1567"/>
        <v>45936.209742222221</v>
      </c>
      <c r="K25177" s="4">
        <f t="shared" si="1568"/>
        <v>2.4745371774770319E-5</v>
      </c>
      <c r="L25177" s="2">
        <f t="shared" si="1566"/>
        <v>0.58087773148145061</v>
      </c>
      <c r="M25177" s="7">
        <f>ciao3[[#This Row],[Intensità '[A']]]*K25178</f>
        <v>-1.7337065841669275E-6</v>
      </c>
      <c r="N25177" s="5">
        <f t="shared" si="1565"/>
        <v>50187.835999997333</v>
      </c>
      <c r="O25177" s="6"/>
    </row>
    <row r="25178" spans="1:15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I25178" s="1">
        <f t="shared" si="1567"/>
        <v>45936.209765601852</v>
      </c>
      <c r="K25178" s="4">
        <f t="shared" si="1568"/>
        <v>2.3379630874842405E-5</v>
      </c>
      <c r="L25178" s="2">
        <f t="shared" si="1566"/>
        <v>0.58090111111232545</v>
      </c>
      <c r="M25178" s="7">
        <f>ciao3[[#This Row],[Intensità '[A']]]*K25179</f>
        <v>-1.6813919668947272E-6</v>
      </c>
      <c r="N25178" s="5">
        <f t="shared" si="1565"/>
        <v>50189.856000104919</v>
      </c>
      <c r="O25178" s="6"/>
    </row>
    <row r="25179" spans="1:15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I25179" s="1">
        <f t="shared" si="1567"/>
        <v>45936.209788275461</v>
      </c>
      <c r="K25179" s="4">
        <f t="shared" si="1568"/>
        <v>2.2673608327750117E-5</v>
      </c>
      <c r="L25179" s="2">
        <f t="shared" si="1566"/>
        <v>0.5809237847206532</v>
      </c>
      <c r="M25179" s="7">
        <f>ciao3[[#This Row],[Intensità '[A']]]*K25180</f>
        <v>-1.6504900701020508E-6</v>
      </c>
      <c r="N25179" s="5">
        <f t="shared" si="1565"/>
        <v>50191.814999864437</v>
      </c>
      <c r="O25179" s="6"/>
    </row>
    <row r="25180" spans="1:15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I25180" s="1">
        <f t="shared" si="1567"/>
        <v>45936.209810532404</v>
      </c>
      <c r="K25180" s="4">
        <f t="shared" si="1568"/>
        <v>2.2256943339016289E-5</v>
      </c>
      <c r="L25180" s="2">
        <f t="shared" si="1566"/>
        <v>0.58094604166399222</v>
      </c>
      <c r="M25180" s="7">
        <f>ciao3[[#This Row],[Intensità '[A']]]*K25181</f>
        <v>-1.8504692399867693E-6</v>
      </c>
      <c r="N25180" s="5">
        <f t="shared" si="1565"/>
        <v>50193.737999768928</v>
      </c>
      <c r="O25180" s="6"/>
    </row>
    <row r="25181" spans="1:15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I25181" s="1">
        <f t="shared" si="1567"/>
        <v>45936.209835486115</v>
      </c>
      <c r="K25181" s="4">
        <f t="shared" si="1568"/>
        <v>2.4953711545094848E-5</v>
      </c>
      <c r="L25181" s="2">
        <f t="shared" si="1566"/>
        <v>0.58097099537553731</v>
      </c>
      <c r="M25181" s="7">
        <f>ciao3[[#This Row],[Intensità '[A']]]*K25182</f>
        <v>-1.7174357691568344E-6</v>
      </c>
      <c r="N25181" s="5">
        <f t="shared" si="1565"/>
        <v>50195.894000446424</v>
      </c>
      <c r="O25181" s="6"/>
    </row>
    <row r="25182" spans="1:15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I25182" s="1">
        <f t="shared" si="1567"/>
        <v>45936.209858645831</v>
      </c>
      <c r="K25182" s="4">
        <f t="shared" si="1568"/>
        <v>2.3159715055953711E-5</v>
      </c>
      <c r="L25182" s="2">
        <f t="shared" si="1566"/>
        <v>0.58099415509059327</v>
      </c>
      <c r="M25182" s="7">
        <f>ciao3[[#This Row],[Intensità '[A']]]*K25183</f>
        <v>-1.7174192701062657E-6</v>
      </c>
      <c r="N25182" s="5">
        <f t="shared" si="1565"/>
        <v>50197.894999827258</v>
      </c>
      <c r="O25182" s="6"/>
    </row>
    <row r="25183" spans="1:15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I25183" s="1">
        <f t="shared" si="1567"/>
        <v>45936.209881805553</v>
      </c>
      <c r="K25183" s="4">
        <f t="shared" si="1568"/>
        <v>2.3159722331911325E-5</v>
      </c>
      <c r="L25183" s="2">
        <f t="shared" si="1566"/>
        <v>0.58101731481292518</v>
      </c>
      <c r="M25183" s="7">
        <f>ciao3[[#This Row],[Intensità '[A']]]*K25184</f>
        <v>-1.6221682105969005E-6</v>
      </c>
      <c r="N25183" s="5">
        <f t="shared" si="1565"/>
        <v>50199.895999836735</v>
      </c>
      <c r="O25183" s="6"/>
    </row>
    <row r="25184" spans="1:15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I25184" s="1">
        <f t="shared" si="1567"/>
        <v>45936.209903680552</v>
      </c>
      <c r="K25184" s="4">
        <f t="shared" si="1568"/>
        <v>2.1874999220017344E-5</v>
      </c>
      <c r="L25184" s="2">
        <f t="shared" si="1566"/>
        <v>0.5810391898121452</v>
      </c>
      <c r="M25184" s="7">
        <f>ciao3[[#This Row],[Intensità '[A']]]*K25185</f>
        <v>-1.8092604752262203E-6</v>
      </c>
      <c r="N25184" s="5">
        <f t="shared" si="1565"/>
        <v>50201.785999769345</v>
      </c>
      <c r="O25184" s="6"/>
    </row>
    <row r="25185" spans="1:15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I25185" s="1">
        <f t="shared" si="1567"/>
        <v>45936.209928078708</v>
      </c>
      <c r="K25185" s="4">
        <f t="shared" si="1568"/>
        <v>2.4398155801463872E-5</v>
      </c>
      <c r="L25185" s="2">
        <f t="shared" si="1566"/>
        <v>0.58106358796794666</v>
      </c>
      <c r="M25185" s="7">
        <f>ciao3[[#This Row],[Intensità '[A']]]*K25186</f>
        <v>-1.7517476074203216E-6</v>
      </c>
      <c r="N25185" s="5">
        <f t="shared" si="1565"/>
        <v>50203.894000430591</v>
      </c>
      <c r="O25185" s="6"/>
    </row>
    <row r="25186" spans="1:15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I25186" s="1">
        <f t="shared" si="1567"/>
        <v>45936.209951701392</v>
      </c>
      <c r="K25186" s="4">
        <f t="shared" si="1568"/>
        <v>2.3622684238944203E-5</v>
      </c>
      <c r="L25186" s="2">
        <f t="shared" si="1566"/>
        <v>0.5810872106521856</v>
      </c>
      <c r="M25186" s="7">
        <f>ciao3[[#This Row],[Intensità '[A']]]*K25187</f>
        <v>-1.7500160892394268E-6</v>
      </c>
      <c r="N25186" s="5">
        <f t="shared" si="1565"/>
        <v>50205.935000348836</v>
      </c>
      <c r="O25186" s="6"/>
    </row>
    <row r="25187" spans="1:15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I25187" s="1">
        <f t="shared" si="1567"/>
        <v>45936.209975300924</v>
      </c>
      <c r="K25187" s="4">
        <f t="shared" si="1568"/>
        <v>2.3599532141815871E-5</v>
      </c>
      <c r="L25187" s="2">
        <f t="shared" si="1566"/>
        <v>0.58111081018432742</v>
      </c>
      <c r="M25187" s="7">
        <f>ciao3[[#This Row],[Intensità '[A']]]*K25188</f>
        <v>-1.6324468023748415E-6</v>
      </c>
      <c r="N25187" s="5">
        <f t="shared" si="1565"/>
        <v>50207.973999925889</v>
      </c>
      <c r="O25187" s="6"/>
    </row>
    <row r="25188" spans="1:15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I25188" s="1">
        <f t="shared" si="1567"/>
        <v>45936.209997314814</v>
      </c>
      <c r="K25188" s="4">
        <f t="shared" si="1568"/>
        <v>2.2013889974914491E-5</v>
      </c>
      <c r="L25188" s="2">
        <f t="shared" si="1566"/>
        <v>0.58113282407430233</v>
      </c>
      <c r="M25188" s="7">
        <f>ciao3[[#This Row],[Intensità '[A']]]*K25189</f>
        <v>-1.8178365288972069E-6</v>
      </c>
      <c r="N25188" s="5">
        <f t="shared" si="1565"/>
        <v>50209.876000019722</v>
      </c>
      <c r="O25188" s="6"/>
    </row>
    <row r="25189" spans="1:15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I25189" s="1">
        <f t="shared" si="1567"/>
        <v>45936.210021828709</v>
      </c>
      <c r="K25189" s="4">
        <f t="shared" si="1568"/>
        <v>2.4513894459232688E-5</v>
      </c>
      <c r="L25189" s="2">
        <f t="shared" si="1566"/>
        <v>0.58115733796876157</v>
      </c>
      <c r="M25189" s="7">
        <f>ciao3[[#This Row],[Intensità '[A']]]*K25190</f>
        <v>-1.7345794155733022E-6</v>
      </c>
      <c r="N25189" s="5">
        <f t="shared" si="1565"/>
        <v>50211.994000500999</v>
      </c>
      <c r="O25189" s="6"/>
    </row>
    <row r="25190" spans="1:15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I25190" s="1">
        <f t="shared" si="1567"/>
        <v>45936.210045219908</v>
      </c>
      <c r="K25190" s="4">
        <f t="shared" si="1568"/>
        <v>2.3391199647448957E-5</v>
      </c>
      <c r="L25190" s="2">
        <f t="shared" si="1566"/>
        <v>0.58118072916840902</v>
      </c>
      <c r="M25190" s="7">
        <f>ciao3[[#This Row],[Intensità '[A']]]*K25191</f>
        <v>-1.7491729458452357E-6</v>
      </c>
      <c r="N25190" s="5">
        <f t="shared" si="1565"/>
        <v>50214.015000150539</v>
      </c>
      <c r="O25190" s="6"/>
    </row>
    <row r="25191" spans="1:15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I25191" s="1">
        <f t="shared" si="1567"/>
        <v>45936.210068807872</v>
      </c>
      <c r="K25191" s="4">
        <f t="shared" si="1568"/>
        <v>2.3587963369209319E-5</v>
      </c>
      <c r="L25191" s="2">
        <f t="shared" si="1566"/>
        <v>0.58120431713177823</v>
      </c>
      <c r="M25191" s="7">
        <f>ciao3[[#This Row],[Intensità '[A']]]*K25192</f>
        <v>-1.582669130107085E-6</v>
      </c>
      <c r="N25191" s="5">
        <f t="shared" si="1565"/>
        <v>50216.053000185639</v>
      </c>
      <c r="O25191" s="6"/>
    </row>
    <row r="25192" spans="1:15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I25192" s="1">
        <f t="shared" si="1567"/>
        <v>45936.210090150467</v>
      </c>
      <c r="K25192" s="4">
        <f t="shared" si="1568"/>
        <v>2.13425955735147E-5</v>
      </c>
      <c r="L25192" s="2">
        <f t="shared" si="1566"/>
        <v>0.58122565972735174</v>
      </c>
      <c r="M25192" s="7">
        <f>ciao3[[#This Row],[Intensità '[A']]]*K25193</f>
        <v>-1.8504340746702862E-6</v>
      </c>
      <c r="N25192" s="5">
        <f t="shared" si="1565"/>
        <v>50217.89700044319</v>
      </c>
      <c r="O25192" s="6"/>
    </row>
    <row r="25193" spans="1:15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I25193" s="1">
        <f t="shared" si="1567"/>
        <v>45936.210115104172</v>
      </c>
      <c r="K25193" s="4">
        <f t="shared" si="1568"/>
        <v>2.4953704269137233E-5</v>
      </c>
      <c r="L25193" s="2">
        <f t="shared" si="1566"/>
        <v>0.58125061343162088</v>
      </c>
      <c r="M25193" s="7">
        <f>ciao3[[#This Row],[Intensità '[A']]]*K25194</f>
        <v>-1.7174213707619844E-6</v>
      </c>
      <c r="N25193" s="5">
        <f t="shared" si="1565"/>
        <v>50220.053000492044</v>
      </c>
      <c r="O25193" s="6"/>
    </row>
    <row r="25194" spans="1:15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I25194" s="1">
        <f t="shared" si="1567"/>
        <v>45936.210138263887</v>
      </c>
      <c r="K25194" s="4">
        <f t="shared" si="1568"/>
        <v>2.3159715055953711E-5</v>
      </c>
      <c r="L25194" s="2">
        <f t="shared" si="1566"/>
        <v>0.58127377314667683</v>
      </c>
      <c r="M25194" s="7">
        <f>ciao3[[#This Row],[Intensità '[A']]]*K25195</f>
        <v>-1.7088441066528415E-6</v>
      </c>
      <c r="N25194" s="5">
        <f t="shared" si="1565"/>
        <v>50222.053999872878</v>
      </c>
      <c r="O25194" s="6"/>
    </row>
    <row r="25195" spans="1:15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I25195" s="1">
        <f t="shared" si="1567"/>
        <v>45936.21016130787</v>
      </c>
      <c r="K25195" s="4">
        <f t="shared" si="1568"/>
        <v>2.304398367414251E-5</v>
      </c>
      <c r="L25195" s="2">
        <f t="shared" si="1566"/>
        <v>0.58129681713035097</v>
      </c>
      <c r="M25195" s="7">
        <f>ciao3[[#This Row],[Intensità '[A']]]*K25196</f>
        <v>-1.6358917977181563E-6</v>
      </c>
      <c r="N25195" s="5">
        <f t="shared" si="1565"/>
        <v>50224.045000062324</v>
      </c>
      <c r="O25195" s="6"/>
    </row>
    <row r="25196" spans="1:15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I25196" s="1">
        <f t="shared" si="1567"/>
        <v>45936.210183368057</v>
      </c>
      <c r="K25196" s="4">
        <f t="shared" si="1568"/>
        <v>2.206018689321354E-5</v>
      </c>
      <c r="L25196" s="2">
        <f t="shared" si="1566"/>
        <v>0.58131887731724419</v>
      </c>
      <c r="M25196" s="7">
        <f>ciao3[[#This Row],[Intensità '[A']]]*K25197</f>
        <v>-1.8736212754474256E-6</v>
      </c>
      <c r="N25196" s="5">
        <f t="shared" si="1565"/>
        <v>50225.951000209898</v>
      </c>
      <c r="O25196" s="6"/>
    </row>
    <row r="25197" spans="1:15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I25197" s="1">
        <f t="shared" si="1567"/>
        <v>45936.210208634257</v>
      </c>
      <c r="K25197" s="4">
        <f t="shared" si="1568"/>
        <v>2.5266199372708797E-5</v>
      </c>
      <c r="L25197" s="2">
        <f t="shared" si="1566"/>
        <v>0.5813441435166169</v>
      </c>
      <c r="M25197" s="7">
        <f>ciao3[[#This Row],[Intensità '[A']]]*K25198</f>
        <v>-1.7174046284553049E-6</v>
      </c>
      <c r="N25197" s="5">
        <f t="shared" si="1565"/>
        <v>50228.1339998357</v>
      </c>
      <c r="O25197" s="6"/>
    </row>
    <row r="25198" spans="1:15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I25198" s="1">
        <f t="shared" si="1567"/>
        <v>45936.210231793986</v>
      </c>
      <c r="K25198" s="4">
        <f t="shared" si="1568"/>
        <v>2.315972960786894E-5</v>
      </c>
      <c r="L25198" s="2">
        <f t="shared" si="1566"/>
        <v>0.58136730324622476</v>
      </c>
      <c r="M25198" s="7">
        <f>ciao3[[#This Row],[Intensità '[A']]]*K25199</f>
        <v>-1.7320044461474101E-6</v>
      </c>
      <c r="N25198" s="5">
        <f t="shared" ref="N25198:N25261" si="1569">L25198*86400</f>
        <v>50230.13500047382</v>
      </c>
      <c r="O25198" s="6"/>
    </row>
    <row r="25199" spans="1:15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I25199" s="1">
        <f t="shared" si="1567"/>
        <v>45936.210255150465</v>
      </c>
      <c r="K25199" s="4">
        <f t="shared" si="1568"/>
        <v>2.3356478777714074E-5</v>
      </c>
      <c r="L25199" s="2">
        <f t="shared" ref="L25199:L25262" si="1570">K25199+L25198</f>
        <v>0.58139065972500248</v>
      </c>
      <c r="M25199" s="7">
        <f>ciao3[[#This Row],[Intensità '[A']]]*K25200</f>
        <v>-1.6101216814938268E-6</v>
      </c>
      <c r="N25199" s="5">
        <f t="shared" si="1569"/>
        <v>50232.153000240214</v>
      </c>
      <c r="O25199" s="6"/>
    </row>
    <row r="25200" spans="1:15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I25200" s="1">
        <f t="shared" si="1567"/>
        <v>45936.210276863429</v>
      </c>
      <c r="K25200" s="4">
        <f t="shared" si="1568"/>
        <v>2.1712963643949479E-5</v>
      </c>
      <c r="L25200" s="2">
        <f t="shared" si="1570"/>
        <v>0.58141237268864643</v>
      </c>
      <c r="M25200" s="7">
        <f>ciao3[[#This Row],[Intensità '[A']]]*K25201</f>
        <v>-1.8418705089759476E-6</v>
      </c>
      <c r="N25200" s="5">
        <f t="shared" si="1569"/>
        <v>50234.029000299051</v>
      </c>
      <c r="O25200" s="6"/>
    </row>
    <row r="25201" spans="1:15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I25201" s="1">
        <f t="shared" si="1567"/>
        <v>45936.210301701387</v>
      </c>
      <c r="K25201" s="4">
        <f t="shared" si="1568"/>
        <v>2.4837958335410804E-5</v>
      </c>
      <c r="L25201" s="2">
        <f t="shared" si="1570"/>
        <v>0.58143721064698184</v>
      </c>
      <c r="M25201" s="7">
        <f>ciao3[[#This Row],[Intensità '[A']]]*K25202</f>
        <v>-1.7148387014279608E-6</v>
      </c>
      <c r="N25201" s="5">
        <f t="shared" si="1569"/>
        <v>50236.174999899231</v>
      </c>
      <c r="O25201" s="6"/>
    </row>
    <row r="25202" spans="1:15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I25202" s="1">
        <f t="shared" si="1567"/>
        <v>45936.210324826388</v>
      </c>
      <c r="K25202" s="4">
        <f t="shared" si="1568"/>
        <v>2.3125001462176442E-5</v>
      </c>
      <c r="L25202" s="2">
        <f t="shared" si="1570"/>
        <v>0.58146033564844402</v>
      </c>
      <c r="M25202" s="7">
        <f>ciao3[[#This Row],[Intensità '[A']]]*K25203</f>
        <v>-1.7457418123963304E-6</v>
      </c>
      <c r="N25202" s="5">
        <f t="shared" si="1569"/>
        <v>50238.173000025563</v>
      </c>
      <c r="O25202" s="6"/>
    </row>
    <row r="25203" spans="1:15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I25203" s="1">
        <f t="shared" si="1567"/>
        <v>45936.210348368055</v>
      </c>
      <c r="K25203" s="4">
        <f t="shared" si="1568"/>
        <v>2.354166645091027E-5</v>
      </c>
      <c r="L25203" s="2">
        <f t="shared" si="1570"/>
        <v>0.58148387731489493</v>
      </c>
      <c r="M25203" s="7">
        <f>ciao3[[#This Row],[Intensità '[A']]]*K25204</f>
        <v>-1.6350129247891629E-6</v>
      </c>
      <c r="N25203" s="5">
        <f t="shared" si="1569"/>
        <v>50240.207000006922</v>
      </c>
      <c r="O25203" s="6"/>
    </row>
    <row r="25204" spans="1:15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I25204" s="1">
        <f t="shared" si="1567"/>
        <v>45936.210370416666</v>
      </c>
      <c r="K25204" s="4">
        <f t="shared" si="1568"/>
        <v>2.2048610844649374E-5</v>
      </c>
      <c r="L25204" s="2">
        <f t="shared" si="1570"/>
        <v>0.58150592592573958</v>
      </c>
      <c r="M25204" s="7">
        <f>ciao3[[#This Row],[Intensità '[A']]]*K25205</f>
        <v>-1.8143975326267539E-6</v>
      </c>
      <c r="N25204" s="5">
        <f t="shared" si="1569"/>
        <v>50242.111999983899</v>
      </c>
      <c r="O25204" s="6"/>
    </row>
    <row r="25205" spans="1:15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I25205" s="1">
        <f t="shared" si="1567"/>
        <v>45936.210394884256</v>
      </c>
      <c r="K25205" s="4">
        <f t="shared" si="1568"/>
        <v>2.4467590264976025E-5</v>
      </c>
      <c r="L25205" s="2">
        <f t="shared" si="1570"/>
        <v>0.58153039351600455</v>
      </c>
      <c r="M25205" s="7">
        <f>ciao3[[#This Row],[Intensità '[A']]]*K25206</f>
        <v>-1.7397090676644235E-6</v>
      </c>
      <c r="N25205" s="5">
        <f t="shared" si="1569"/>
        <v>50244.225999782793</v>
      </c>
      <c r="O25205" s="6"/>
    </row>
    <row r="25206" spans="1:15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I25206" s="1">
        <f t="shared" si="1567"/>
        <v>45936.210418344912</v>
      </c>
      <c r="K25206" s="4">
        <f t="shared" si="1568"/>
        <v>2.3460655938833952E-5</v>
      </c>
      <c r="L25206" s="2">
        <f t="shared" si="1570"/>
        <v>0.58155385417194339</v>
      </c>
      <c r="M25206" s="7">
        <f>ciao3[[#This Row],[Intensità '[A']]]*K25207</f>
        <v>-1.7448624911053201E-6</v>
      </c>
      <c r="N25206" s="5">
        <f t="shared" si="1569"/>
        <v>50246.253000455908</v>
      </c>
      <c r="O25206" s="6"/>
    </row>
    <row r="25207" spans="1:15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I25207" s="1">
        <f t="shared" si="1567"/>
        <v>45936.210441875002</v>
      </c>
      <c r="K25207" s="4">
        <f t="shared" si="1568"/>
        <v>2.3530090402346104E-5</v>
      </c>
      <c r="L25207" s="2">
        <f t="shared" si="1570"/>
        <v>0.58157738426234573</v>
      </c>
      <c r="M25207" s="7">
        <f>ciao3[[#This Row],[Intensità '[A']]]*K25208</f>
        <v>-1.6281370350812069E-6</v>
      </c>
      <c r="N25207" s="5">
        <f t="shared" si="1569"/>
        <v>50248.286000266671</v>
      </c>
      <c r="O25207" s="6"/>
    </row>
    <row r="25208" spans="1:15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I25208" s="1">
        <f t="shared" si="1567"/>
        <v>45936.210463831019</v>
      </c>
      <c r="K25208" s="4">
        <f t="shared" si="1568"/>
        <v>2.1956017008051276E-5</v>
      </c>
      <c r="L25208" s="2">
        <f t="shared" si="1570"/>
        <v>0.58159934027935378</v>
      </c>
      <c r="M25208" s="7">
        <f>ciao3[[#This Row],[Intensità '[A']]]*K25209</f>
        <v>-1.8109440669044824E-6</v>
      </c>
      <c r="N25208" s="5">
        <f t="shared" si="1569"/>
        <v>50250.183000136167</v>
      </c>
      <c r="O25208" s="6"/>
    </row>
    <row r="25209" spans="1:15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I25209" s="1">
        <f t="shared" si="1567"/>
        <v>45936.21048825232</v>
      </c>
      <c r="K25209" s="4">
        <f t="shared" si="1568"/>
        <v>2.442130062263459E-5</v>
      </c>
      <c r="L25209" s="2">
        <f t="shared" si="1570"/>
        <v>0.58162376157997642</v>
      </c>
      <c r="M25209" s="7">
        <f>ciao3[[#This Row],[Intensità '[A']]]*K25210</f>
        <v>-1.7302764466673253E-6</v>
      </c>
      <c r="N25209" s="5">
        <f t="shared" si="1569"/>
        <v>50252.293000509962</v>
      </c>
      <c r="O25209" s="6"/>
    </row>
    <row r="25210" spans="1:15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I25210" s="1">
        <f t="shared" si="1567"/>
        <v>45936.210511585647</v>
      </c>
      <c r="K25210" s="4">
        <f t="shared" si="1568"/>
        <v>2.3333326680585742E-5</v>
      </c>
      <c r="L25210" s="2">
        <f t="shared" si="1570"/>
        <v>0.581647094906657</v>
      </c>
      <c r="M25210" s="7">
        <f>ciao3[[#This Row],[Intensità '[A']]]*K25211</f>
        <v>-1.7165433107903592E-6</v>
      </c>
      <c r="N25210" s="5">
        <f t="shared" si="1569"/>
        <v>50254.308999935165</v>
      </c>
      <c r="O25210" s="6"/>
    </row>
    <row r="25211" spans="1:15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I25211" s="1">
        <f t="shared" si="1567"/>
        <v>45936.210534733793</v>
      </c>
      <c r="K25211" s="4">
        <f t="shared" si="1568"/>
        <v>2.314814628334716E-5</v>
      </c>
      <c r="L25211" s="2">
        <f t="shared" si="1570"/>
        <v>0.58167024305294035</v>
      </c>
      <c r="M25211" s="7">
        <f>ciao3[[#This Row],[Intensità '[A']]]*K25212</f>
        <v>-1.6384381258406817E-6</v>
      </c>
      <c r="N25211" s="5">
        <f t="shared" si="1569"/>
        <v>50256.308999774046</v>
      </c>
      <c r="O25211" s="6"/>
    </row>
    <row r="25212" spans="1:15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I25212" s="1">
        <f t="shared" si="1567"/>
        <v>45936.210556828701</v>
      </c>
      <c r="K25212" s="4">
        <f t="shared" si="1568"/>
        <v>2.2094907762948424E-5</v>
      </c>
      <c r="L25212" s="2">
        <f t="shared" si="1570"/>
        <v>0.5816923379607033</v>
      </c>
      <c r="M25212" s="7">
        <f>ciao3[[#This Row],[Intensità '[A']]]*K25213</f>
        <v>-1.7620317929015655E-6</v>
      </c>
      <c r="N25212" s="5">
        <f t="shared" si="1569"/>
        <v>50258.217999804765</v>
      </c>
      <c r="O25212" s="6"/>
    </row>
    <row r="25213" spans="1:15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I25213" s="1">
        <f t="shared" si="1567"/>
        <v>45936.210580590283</v>
      </c>
      <c r="K25213" s="4">
        <f t="shared" si="1568"/>
        <v>2.3761582269798964E-5</v>
      </c>
      <c r="L25213" s="2">
        <f t="shared" si="1570"/>
        <v>0.5817160995429731</v>
      </c>
      <c r="M25213" s="7">
        <f>ciao3[[#This Row],[Intensità '[A']]]*K25214</f>
        <v>-1.8023536551790895E-6</v>
      </c>
      <c r="N25213" s="5">
        <f t="shared" si="1569"/>
        <v>50260.271000512876</v>
      </c>
      <c r="O25213" s="6"/>
    </row>
    <row r="25214" spans="1:15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I25214" s="1">
        <f t="shared" si="1567"/>
        <v>45936.210604895838</v>
      </c>
      <c r="K25214" s="4">
        <f t="shared" si="1568"/>
        <v>2.430555468890816E-5</v>
      </c>
      <c r="L25214" s="2">
        <f t="shared" si="1570"/>
        <v>0.58174040509766201</v>
      </c>
      <c r="M25214" s="7">
        <f>ciao3[[#This Row],[Intensità '[A']]]*K25215</f>
        <v>-1.7388485406390157E-6</v>
      </c>
      <c r="N25214" s="5">
        <f t="shared" si="1569"/>
        <v>50262.371000437997</v>
      </c>
      <c r="O25214" s="6"/>
    </row>
    <row r="25215" spans="1:15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I25215" s="1">
        <f t="shared" si="1567"/>
        <v>45936.21062834491</v>
      </c>
      <c r="K25215" s="4">
        <f t="shared" si="1568"/>
        <v>2.3449072614312172E-5</v>
      </c>
      <c r="L25215" s="2">
        <f t="shared" si="1570"/>
        <v>0.58176385417027632</v>
      </c>
      <c r="M25215" s="7">
        <f>ciao3[[#This Row],[Intensità '[A']]]*K25216</f>
        <v>-1.6212805754853266E-6</v>
      </c>
      <c r="N25215" s="5">
        <f t="shared" si="1569"/>
        <v>50264.397000311874</v>
      </c>
      <c r="O25215" s="6"/>
    </row>
    <row r="25216" spans="1:15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I25216" s="1">
        <f t="shared" si="1567"/>
        <v>45936.210650208333</v>
      </c>
      <c r="K25216" s="4">
        <f t="shared" si="1568"/>
        <v>2.1863423171453178E-5</v>
      </c>
      <c r="L25216" s="2">
        <f t="shared" si="1570"/>
        <v>0.58178571759344777</v>
      </c>
      <c r="M25216" s="7">
        <f>ciao3[[#This Row],[Intensità '[A']]]*K25217</f>
        <v>-1.7337076456021692E-6</v>
      </c>
      <c r="N25216" s="5">
        <f t="shared" si="1569"/>
        <v>50266.286000073887</v>
      </c>
      <c r="O25216" s="6"/>
    </row>
    <row r="25217" spans="1:15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I25217" s="1">
        <f t="shared" si="1567"/>
        <v>45936.210673587964</v>
      </c>
      <c r="K25217" s="4">
        <f t="shared" si="1568"/>
        <v>2.3379630874842405E-5</v>
      </c>
      <c r="L25217" s="2">
        <f t="shared" si="1570"/>
        <v>0.58180909722432261</v>
      </c>
      <c r="M25217" s="7">
        <f>ciao3[[#This Row],[Intensità '[A']]]*K25218</f>
        <v>-1.8581672885658256E-6</v>
      </c>
      <c r="N25217" s="5">
        <f t="shared" si="1569"/>
        <v>50268.306000181474</v>
      </c>
      <c r="O25217" s="6"/>
    </row>
    <row r="25218" spans="1:15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I25218" s="1">
        <f t="shared" si="1567"/>
        <v>45936.210698645831</v>
      </c>
      <c r="K25218" s="4">
        <f t="shared" si="1568"/>
        <v>2.5057866878341883E-5</v>
      </c>
      <c r="L25218" s="2">
        <f t="shared" si="1570"/>
        <v>0.58183415509120096</v>
      </c>
      <c r="M25218" s="7">
        <f>ciao3[[#This Row],[Intensità '[A']]]*K25219</f>
        <v>-1.699384560641146E-6</v>
      </c>
      <c r="N25218" s="5">
        <f t="shared" si="1569"/>
        <v>50270.470999879763</v>
      </c>
      <c r="O25218" s="6"/>
    </row>
    <row r="25219" spans="1:15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I25219" s="1">
        <f t="shared" ref="I25219:I25282" si="1571">DATE(2025,10,A25219) + TIME(B25219,C25219,D25219) + E25219/86400000</f>
        <v>45936.2107215625</v>
      </c>
      <c r="K25219" s="4">
        <f t="shared" si="1568"/>
        <v>2.2916668967809528E-5</v>
      </c>
      <c r="L25219" s="2">
        <f t="shared" si="1570"/>
        <v>0.58185707176016876</v>
      </c>
      <c r="M25219" s="7">
        <f>ciao3[[#This Row],[Intensità '[A']]]*K25220</f>
        <v>-1.6083919139490717E-6</v>
      </c>
      <c r="N25219" s="5">
        <f t="shared" si="1569"/>
        <v>50272.451000078581</v>
      </c>
      <c r="O25219" s="6"/>
    </row>
    <row r="25220" spans="1:15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I25220" s="1">
        <f t="shared" si="1571"/>
        <v>45936.210743252312</v>
      </c>
      <c r="K25220" s="4">
        <f t="shared" ref="K25220:K25283" si="1572">I25220-I25219</f>
        <v>2.1689811546821147E-5</v>
      </c>
      <c r="L25220" s="2">
        <f t="shared" si="1570"/>
        <v>0.58187876157171559</v>
      </c>
      <c r="M25220" s="7">
        <f>ciao3[[#This Row],[Intensità '[A']]]*K25221</f>
        <v>-1.7259670860451125E-6</v>
      </c>
      <c r="N25220" s="5">
        <f t="shared" si="1569"/>
        <v>50274.324999796227</v>
      </c>
      <c r="O25220" s="6"/>
    </row>
    <row r="25221" spans="1:15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I25221" s="1">
        <f t="shared" si="1571"/>
        <v>45936.21076652778</v>
      </c>
      <c r="K25221" s="4">
        <f t="shared" si="1572"/>
        <v>2.3275468265637755E-5</v>
      </c>
      <c r="L25221" s="2">
        <f t="shared" si="1570"/>
        <v>0.58190203703998122</v>
      </c>
      <c r="M25221" s="7">
        <f>ciao3[[#This Row],[Intensità '[A']]]*K25222</f>
        <v>-1.8658592200984567E-6</v>
      </c>
      <c r="N25221" s="5">
        <f t="shared" si="1569"/>
        <v>50276.336000254378</v>
      </c>
      <c r="O25221" s="6"/>
    </row>
    <row r="25222" spans="1:15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I25222" s="1">
        <f t="shared" si="1571"/>
        <v>45936.210791689817</v>
      </c>
      <c r="K25222" s="4">
        <f t="shared" si="1572"/>
        <v>2.5162036763504148E-5</v>
      </c>
      <c r="L25222" s="2">
        <f t="shared" si="1570"/>
        <v>0.58192719907674473</v>
      </c>
      <c r="M25222" s="7">
        <f>ciao3[[#This Row],[Intensità '[A']]]*K25223</f>
        <v>-1.6924788356818135E-6</v>
      </c>
      <c r="N25222" s="5">
        <f t="shared" si="1569"/>
        <v>50278.510000230744</v>
      </c>
      <c r="O25222" s="6"/>
    </row>
    <row r="25223" spans="1:15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I25223" s="1">
        <f t="shared" si="1571"/>
        <v>45936.210814513892</v>
      </c>
      <c r="K25223" s="4">
        <f t="shared" si="1572"/>
        <v>2.282407513121143E-5</v>
      </c>
      <c r="L25223" s="2">
        <f t="shared" si="1570"/>
        <v>0.58195002315187594</v>
      </c>
      <c r="M25223" s="7">
        <f>ciao3[[#This Row],[Intensità '[A']]]*K25224</f>
        <v>-1.6255530518450395E-6</v>
      </c>
      <c r="N25223" s="5">
        <f t="shared" si="1569"/>
        <v>50280.482000322081</v>
      </c>
      <c r="O25223" s="6"/>
    </row>
    <row r="25224" spans="1:15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I25224" s="1">
        <f t="shared" si="1571"/>
        <v>45936.210836435181</v>
      </c>
      <c r="K25224" s="4">
        <f t="shared" si="1572"/>
        <v>2.1921288862358779E-5</v>
      </c>
      <c r="L25224" s="2">
        <f t="shared" si="1570"/>
        <v>0.5819719444407383</v>
      </c>
      <c r="M25224" s="7">
        <f>ciao3[[#This Row],[Intensità '[A']]]*K25225</f>
        <v>-1.7405476148161906E-6</v>
      </c>
      <c r="N25224" s="5">
        <f t="shared" si="1569"/>
        <v>50282.375999679789</v>
      </c>
      <c r="O25224" s="6"/>
    </row>
    <row r="25225" spans="1:15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I25225" s="1">
        <f t="shared" si="1571"/>
        <v>45936.210859907413</v>
      </c>
      <c r="K25225" s="4">
        <f t="shared" si="1572"/>
        <v>2.3472231987398118E-5</v>
      </c>
      <c r="L25225" s="2">
        <f t="shared" si="1570"/>
        <v>0.5819954166727257</v>
      </c>
      <c r="M25225" s="7">
        <f>ciao3[[#This Row],[Intensità '[A']]]*K25226</f>
        <v>-1.8418117299475467E-6</v>
      </c>
      <c r="N25225" s="5">
        <f t="shared" si="1569"/>
        <v>50284.4040005235</v>
      </c>
      <c r="O25225" s="6"/>
    </row>
    <row r="25226" spans="1:15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I25226" s="1">
        <f t="shared" si="1571"/>
        <v>45936.210884745371</v>
      </c>
      <c r="K25226" s="4">
        <f t="shared" si="1572"/>
        <v>2.4837958335410804E-5</v>
      </c>
      <c r="L25226" s="2">
        <f t="shared" si="1570"/>
        <v>0.58202025463106111</v>
      </c>
      <c r="M25226" s="7">
        <f>ciao3[[#This Row],[Intensità '[A']]]*K25227</f>
        <v>-1.7165215306995208E-6</v>
      </c>
      <c r="N25226" s="5">
        <f t="shared" si="1569"/>
        <v>50286.55000012368</v>
      </c>
      <c r="O25226" s="6"/>
    </row>
    <row r="25227" spans="1:15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I25227" s="1">
        <f t="shared" si="1571"/>
        <v>45936.210907893517</v>
      </c>
      <c r="K25227" s="4">
        <f t="shared" si="1572"/>
        <v>2.314814628334716E-5</v>
      </c>
      <c r="L25227" s="2">
        <f t="shared" si="1570"/>
        <v>0.58204340277734445</v>
      </c>
      <c r="M25227" s="7">
        <f>ciao3[[#This Row],[Intensità '[A']]]*K25228</f>
        <v>-1.6186795351996E-6</v>
      </c>
      <c r="N25227" s="5">
        <f t="shared" si="1569"/>
        <v>50288.549999962561</v>
      </c>
      <c r="O25227" s="6"/>
    </row>
    <row r="25228" spans="1:15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I25228" s="1">
        <f t="shared" si="1571"/>
        <v>45936.21092972222</v>
      </c>
      <c r="K25228" s="4">
        <f t="shared" si="1572"/>
        <v>2.1828702301718295E-5</v>
      </c>
      <c r="L25228" s="2">
        <f t="shared" si="1570"/>
        <v>0.58206523147964617</v>
      </c>
      <c r="M25228" s="7">
        <f>ciao3[[#This Row],[Intensità '[A']]]*K25229</f>
        <v>-1.7431303932288415E-6</v>
      </c>
      <c r="N25228" s="5">
        <f t="shared" si="1569"/>
        <v>50290.435999841429</v>
      </c>
      <c r="O25228" s="6"/>
    </row>
    <row r="25229" spans="1:15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I25229" s="1">
        <f t="shared" si="1571"/>
        <v>45936.210953229172</v>
      </c>
      <c r="K25229" s="4">
        <f t="shared" si="1572"/>
        <v>2.3506952857133001E-5</v>
      </c>
      <c r="L25229" s="2">
        <f t="shared" si="1570"/>
        <v>0.58208873843250331</v>
      </c>
      <c r="M25229" s="7">
        <f>ciao3[[#This Row],[Intensità '[A']]]*K25230</f>
        <v>-1.8281055001291678E-6</v>
      </c>
      <c r="N25229" s="5">
        <f t="shared" si="1569"/>
        <v>50292.467000568286</v>
      </c>
      <c r="O25229" s="6"/>
    </row>
    <row r="25230" spans="1:15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I25230" s="1">
        <f t="shared" si="1571"/>
        <v>45936.210977881943</v>
      </c>
      <c r="K25230" s="4">
        <f t="shared" si="1572"/>
        <v>2.4652770662214607E-5</v>
      </c>
      <c r="L25230" s="2">
        <f t="shared" si="1570"/>
        <v>0.58211339120316552</v>
      </c>
      <c r="M25230" s="7">
        <f>ciao3[[#This Row],[Intensità '[A']]]*K25231</f>
        <v>-1.7276929571766457E-6</v>
      </c>
      <c r="N25230" s="5">
        <f t="shared" si="1569"/>
        <v>50294.596999953501</v>
      </c>
      <c r="O25230" s="6"/>
    </row>
    <row r="25231" spans="1:15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I25231" s="1">
        <f t="shared" si="1571"/>
        <v>45936.211001180556</v>
      </c>
      <c r="K25231" s="4">
        <f t="shared" si="1572"/>
        <v>2.3298613086808473E-5</v>
      </c>
      <c r="L25231" s="2">
        <f t="shared" si="1570"/>
        <v>0.58213668981625233</v>
      </c>
      <c r="M25231" s="7">
        <f>ciao3[[#This Row],[Intensità '[A']]]*K25232</f>
        <v>-1.6444181133818815E-6</v>
      </c>
      <c r="N25231" s="5">
        <f t="shared" si="1569"/>
        <v>50296.610000124201</v>
      </c>
      <c r="O25231" s="6"/>
    </row>
    <row r="25232" spans="1:15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I25232" s="1">
        <f t="shared" si="1571"/>
        <v>45936.211023356482</v>
      </c>
      <c r="K25232" s="4">
        <f t="shared" si="1572"/>
        <v>2.2175925550982356E-5</v>
      </c>
      <c r="L25232" s="2">
        <f t="shared" si="1570"/>
        <v>0.58215886574180331</v>
      </c>
      <c r="M25232" s="7">
        <f>ciao3[[#This Row],[Intensità '[A']]]*K25233</f>
        <v>-1.7156339533094726E-6</v>
      </c>
      <c r="N25232" s="5">
        <f t="shared" si="1569"/>
        <v>50298.526000091806</v>
      </c>
      <c r="O25232" s="6"/>
    </row>
    <row r="25233" spans="1:15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I25233" s="1">
        <f t="shared" si="1571"/>
        <v>45936.211046493059</v>
      </c>
      <c r="K25233" s="4">
        <f t="shared" si="1572"/>
        <v>2.3136577510740608E-5</v>
      </c>
      <c r="L25233" s="2">
        <f t="shared" si="1570"/>
        <v>0.58218200231931405</v>
      </c>
      <c r="M25233" s="7">
        <f>ciao3[[#This Row],[Intensità '[A']]]*K25234</f>
        <v>-1.8229193738597723E-6</v>
      </c>
      <c r="N25233" s="5">
        <f t="shared" si="1569"/>
        <v>50300.525000388734</v>
      </c>
      <c r="O25233" s="6"/>
    </row>
    <row r="25234" spans="1:15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I25234" s="1">
        <f t="shared" si="1571"/>
        <v>45936.211071076388</v>
      </c>
      <c r="K25234" s="4">
        <f t="shared" si="1572"/>
        <v>2.458332892274484E-5</v>
      </c>
      <c r="L25234" s="2">
        <f t="shared" si="1570"/>
        <v>0.5822065856482368</v>
      </c>
      <c r="M25234" s="7">
        <f>ciao3[[#This Row],[Intensità '[A']]]*K25235</f>
        <v>-1.7319282479710455E-6</v>
      </c>
      <c r="N25234" s="5">
        <f t="shared" si="1569"/>
        <v>50302.649000007659</v>
      </c>
      <c r="O25234" s="6"/>
    </row>
    <row r="25235" spans="1:15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I25235" s="1">
        <f t="shared" si="1571"/>
        <v>45936.211094432867</v>
      </c>
      <c r="K25235" s="4">
        <f t="shared" si="1572"/>
        <v>2.3356478777714074E-5</v>
      </c>
      <c r="L25235" s="2">
        <f t="shared" si="1570"/>
        <v>0.58222994212701451</v>
      </c>
      <c r="M25235" s="7">
        <f>ciao3[[#This Row],[Intensità '[A']]]*K25236</f>
        <v>-1.6847291015698284E-6</v>
      </c>
      <c r="N25235" s="5">
        <f t="shared" si="1569"/>
        <v>50304.666999774054</v>
      </c>
      <c r="O25235" s="6"/>
    </row>
    <row r="25236" spans="1:15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I25236" s="1">
        <f t="shared" si="1571"/>
        <v>45936.211117152772</v>
      </c>
      <c r="K25236" s="4">
        <f t="shared" si="1572"/>
        <v>2.2719905246049166E-5</v>
      </c>
      <c r="L25236" s="2">
        <f t="shared" si="1570"/>
        <v>0.58225266203226056</v>
      </c>
      <c r="M25236" s="7">
        <f>ciao3[[#This Row],[Intensità '[A']]]*K25237</f>
        <v>-1.6667080701486442E-6</v>
      </c>
      <c r="N25236" s="5">
        <f t="shared" si="1569"/>
        <v>50306.629999587312</v>
      </c>
      <c r="O25236" s="6"/>
    </row>
    <row r="25237" spans="1:15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I25237" s="1">
        <f t="shared" si="1571"/>
        <v>45936.211139629631</v>
      </c>
      <c r="K25237" s="4">
        <f t="shared" si="1572"/>
        <v>2.2476859157904983E-5</v>
      </c>
      <c r="L25237" s="2">
        <f t="shared" si="1570"/>
        <v>0.58227513889141846</v>
      </c>
      <c r="M25237" s="7">
        <f>ciao3[[#This Row],[Intensità '[A']]]*K25238</f>
        <v>-1.8460526565718516E-6</v>
      </c>
      <c r="N25237" s="5">
        <f t="shared" si="1569"/>
        <v>50308.572000218555</v>
      </c>
      <c r="O25237" s="6"/>
    </row>
    <row r="25238" spans="1:15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I25238" s="1">
        <f t="shared" si="1571"/>
        <v>45936.211164525463</v>
      </c>
      <c r="K25238" s="4">
        <f t="shared" si="1572"/>
        <v>2.4895831302274019E-5</v>
      </c>
      <c r="L25238" s="2">
        <f t="shared" si="1570"/>
        <v>0.58230003472272074</v>
      </c>
      <c r="M25238" s="7">
        <f>ciao3[[#This Row],[Intensità '[A']]]*K25239</f>
        <v>-1.7224804909303321E-6</v>
      </c>
      <c r="N25238" s="5">
        <f t="shared" si="1569"/>
        <v>50310.723000043072</v>
      </c>
      <c r="O25238" s="6"/>
    </row>
    <row r="25239" spans="1:15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I25239" s="1">
        <f t="shared" si="1571"/>
        <v>45936.211187754627</v>
      </c>
      <c r="K25239" s="4">
        <f t="shared" si="1572"/>
        <v>2.3229164071381092E-5</v>
      </c>
      <c r="L25239" s="2">
        <f t="shared" si="1570"/>
        <v>0.58232326388679212</v>
      </c>
      <c r="M25239" s="7">
        <f>ciao3[[#This Row],[Intensità '[A']]]*K25240</f>
        <v>-1.6606958762943686E-6</v>
      </c>
      <c r="N25239" s="5">
        <f t="shared" si="1569"/>
        <v>50312.729999818839</v>
      </c>
      <c r="O25239" s="6"/>
    </row>
    <row r="25240" spans="1:15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I25240" s="1">
        <f t="shared" si="1571"/>
        <v>45936.211210150461</v>
      </c>
      <c r="K25240" s="4">
        <f t="shared" si="1572"/>
        <v>2.2395834093913436E-5</v>
      </c>
      <c r="L25240" s="2">
        <f t="shared" si="1570"/>
        <v>0.58234565972088603</v>
      </c>
      <c r="M25240" s="7">
        <f>ciao3[[#This Row],[Intensità '[A']]]*K25241</f>
        <v>-1.6804417687580476E-6</v>
      </c>
      <c r="N25240" s="5">
        <f t="shared" si="1569"/>
        <v>50314.664999884553</v>
      </c>
      <c r="O25240" s="6"/>
    </row>
    <row r="25241" spans="1:15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I25241" s="1">
        <f t="shared" si="1571"/>
        <v>45936.2112328125</v>
      </c>
      <c r="K25241" s="4">
        <f t="shared" si="1572"/>
        <v>2.2662039555143565E-5</v>
      </c>
      <c r="L25241" s="2">
        <f t="shared" si="1570"/>
        <v>0.58236832176044118</v>
      </c>
      <c r="M25241" s="7">
        <f>ciao3[[#This Row],[Intensità '[A']]]*K25242</f>
        <v>-1.846930732286768E-6</v>
      </c>
      <c r="N25241" s="5">
        <f t="shared" si="1569"/>
        <v>50316.623000102118</v>
      </c>
      <c r="O25241" s="6"/>
    </row>
    <row r="25242" spans="1:15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I25242" s="1">
        <f t="shared" si="1571"/>
        <v>45936.211257719908</v>
      </c>
      <c r="K25242" s="4">
        <f t="shared" si="1572"/>
        <v>2.4907407350838184E-5</v>
      </c>
      <c r="L25242" s="2">
        <f t="shared" si="1570"/>
        <v>0.58239322916779201</v>
      </c>
      <c r="M25242" s="7">
        <f>ciao3[[#This Row],[Intensità '[A']]]*K25243</f>
        <v>-1.7130416761640607E-6</v>
      </c>
      <c r="N25242" s="5">
        <f t="shared" si="1569"/>
        <v>50318.77500009723</v>
      </c>
      <c r="O25242" s="6"/>
    </row>
    <row r="25243" spans="1:15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I25243" s="1">
        <f t="shared" si="1571"/>
        <v>45936.211280821757</v>
      </c>
      <c r="K25243" s="4">
        <f t="shared" si="1572"/>
        <v>2.310184936504811E-5</v>
      </c>
      <c r="L25243" s="2">
        <f t="shared" si="1570"/>
        <v>0.58241633101715706</v>
      </c>
      <c r="M25243" s="7">
        <f>ciao3[[#This Row],[Intensità '[A']]]*K25244</f>
        <v>-1.6967341751414206E-6</v>
      </c>
      <c r="N25243" s="5">
        <f t="shared" si="1569"/>
        <v>50320.77099988237</v>
      </c>
      <c r="O25243" s="6"/>
    </row>
    <row r="25244" spans="1:15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I25244" s="1">
        <f t="shared" si="1571"/>
        <v>45936.211303703698</v>
      </c>
      <c r="K25244" s="4">
        <f t="shared" si="1572"/>
        <v>2.2881940822117031E-5</v>
      </c>
      <c r="L25244" s="2">
        <f t="shared" si="1570"/>
        <v>0.58243921295797918</v>
      </c>
      <c r="M25244" s="7">
        <f>ciao3[[#This Row],[Intensità '[A']]]*K25245</f>
        <v>-1.7164636396697474E-6</v>
      </c>
      <c r="N25244" s="5">
        <f t="shared" si="1569"/>
        <v>50322.747999569401</v>
      </c>
      <c r="O25244" s="6"/>
    </row>
    <row r="25245" spans="1:15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I25245" s="1">
        <f t="shared" si="1571"/>
        <v>45936.211326851851</v>
      </c>
      <c r="K25245" s="4">
        <f t="shared" si="1572"/>
        <v>2.3148153559304774E-5</v>
      </c>
      <c r="L25245" s="2">
        <f t="shared" si="1570"/>
        <v>0.58246236111153848</v>
      </c>
      <c r="M25245" s="7">
        <f>ciao3[[#This Row],[Intensità '[A']]]*K25246</f>
        <v>-1.8194631707012814E-6</v>
      </c>
      <c r="N25245" s="5">
        <f t="shared" si="1569"/>
        <v>50324.748000036925</v>
      </c>
      <c r="O25245" s="6"/>
    </row>
    <row r="25246" spans="1:15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I25246" s="1">
        <f t="shared" si="1571"/>
        <v>45936.211351388891</v>
      </c>
      <c r="K25246" s="4">
        <f t="shared" si="1572"/>
        <v>2.4537039280403405E-5</v>
      </c>
      <c r="L25246" s="2">
        <f t="shared" si="1570"/>
        <v>0.58248689815081889</v>
      </c>
      <c r="M25246" s="7">
        <f>ciao3[[#This Row],[Intensità '[A']]]*K25247</f>
        <v>-1.6829805104857864E-6</v>
      </c>
      <c r="N25246" s="5">
        <f t="shared" si="1569"/>
        <v>50326.868000230752</v>
      </c>
      <c r="O25246" s="6"/>
    </row>
    <row r="25247" spans="1:15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I25247" s="1">
        <f t="shared" si="1571"/>
        <v>45936.211374085644</v>
      </c>
      <c r="K25247" s="4">
        <f t="shared" si="1572"/>
        <v>2.2696753148920834E-5</v>
      </c>
      <c r="L25247" s="2">
        <f t="shared" si="1570"/>
        <v>0.58250959490396781</v>
      </c>
      <c r="M25247" s="7">
        <f>ciao3[[#This Row],[Intensità '[A']]]*K25248</f>
        <v>-1.7327651031212599E-6</v>
      </c>
      <c r="N25247" s="5">
        <f t="shared" si="1569"/>
        <v>50328.828999702819</v>
      </c>
      <c r="O25247" s="6"/>
    </row>
    <row r="25248" spans="1:15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I25248" s="1">
        <f t="shared" si="1571"/>
        <v>45936.211397453699</v>
      </c>
      <c r="K25248" s="4">
        <f t="shared" si="1572"/>
        <v>2.3368054826278239E-5</v>
      </c>
      <c r="L25248" s="2">
        <f t="shared" si="1570"/>
        <v>0.58253296295879409</v>
      </c>
      <c r="M25248" s="7">
        <f>ciao3[[#This Row],[Intensità '[A']]]*K25249</f>
        <v>-1.6091641024546974E-6</v>
      </c>
      <c r="N25248" s="5">
        <f t="shared" si="1569"/>
        <v>50330.847999639809</v>
      </c>
      <c r="O25248" s="6"/>
    </row>
    <row r="25249" spans="1:15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I25249" s="1">
        <f t="shared" si="1571"/>
        <v>45936.211419155094</v>
      </c>
      <c r="K25249" s="4">
        <f t="shared" si="1572"/>
        <v>2.1701394871342927E-5</v>
      </c>
      <c r="L25249" s="2">
        <f t="shared" si="1570"/>
        <v>0.58255466435366543</v>
      </c>
      <c r="M25249" s="7">
        <f>ciao3[[#This Row],[Intensità '[A']]]*K25250</f>
        <v>-1.8237273958953638E-6</v>
      </c>
      <c r="N25249" s="5">
        <f t="shared" si="1569"/>
        <v>50332.723000156693</v>
      </c>
      <c r="O25249" s="6"/>
    </row>
    <row r="25250" spans="1:15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I25250" s="1">
        <f t="shared" si="1571"/>
        <v>45936.211443749999</v>
      </c>
      <c r="K25250" s="4">
        <f t="shared" si="1572"/>
        <v>2.4594904971309006E-5</v>
      </c>
      <c r="L25250" s="2">
        <f t="shared" si="1570"/>
        <v>0.58257925925863674</v>
      </c>
      <c r="M25250" s="7">
        <f>ciao3[[#This Row],[Intensità '[A']]]*K25251</f>
        <v>-1.7301881468782624E-6</v>
      </c>
      <c r="N25250" s="5">
        <f t="shared" si="1569"/>
        <v>50334.847999946214</v>
      </c>
      <c r="O25250" s="6"/>
    </row>
    <row r="25251" spans="1:15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I25251" s="1">
        <f t="shared" si="1571"/>
        <v>45936.211467083333</v>
      </c>
      <c r="K25251" s="4">
        <f t="shared" si="1572"/>
        <v>2.3333333956543356E-5</v>
      </c>
      <c r="L25251" s="2">
        <f t="shared" si="1570"/>
        <v>0.58260259259259328</v>
      </c>
      <c r="M25251" s="7">
        <f>ciao3[[#This Row],[Intensità '[A']]]*K25252</f>
        <v>-1.7198860216827694E-6</v>
      </c>
      <c r="N25251" s="5">
        <f t="shared" si="1569"/>
        <v>50336.86400000006</v>
      </c>
      <c r="O25251" s="6"/>
    </row>
    <row r="25252" spans="1:15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I25252" s="1">
        <f t="shared" si="1571"/>
        <v>45936.211490277783</v>
      </c>
      <c r="K25252" s="4">
        <f t="shared" si="1572"/>
        <v>2.3194450477603823E-5</v>
      </c>
      <c r="L25252" s="2">
        <f t="shared" si="1570"/>
        <v>0.58262578704307089</v>
      </c>
      <c r="M25252" s="7">
        <f>ciao3[[#This Row],[Intensità '[A']]]*K25253</f>
        <v>-1.698437371630777E-6</v>
      </c>
      <c r="N25252" s="5">
        <f t="shared" si="1569"/>
        <v>50338.868000521325</v>
      </c>
      <c r="O25252" s="6"/>
    </row>
    <row r="25253" spans="1:15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I25253" s="1">
        <f t="shared" si="1571"/>
        <v>45936.211513182869</v>
      </c>
      <c r="K25253" s="4">
        <f t="shared" si="1572"/>
        <v>2.2905085643287748E-5</v>
      </c>
      <c r="L25253" s="2">
        <f t="shared" si="1570"/>
        <v>0.58264869212871417</v>
      </c>
      <c r="M25253" s="7">
        <f>ciao3[[#This Row],[Intensità '[A']]]*K25254</f>
        <v>-1.785963345225461E-6</v>
      </c>
      <c r="N25253" s="5">
        <f t="shared" si="1569"/>
        <v>50340.846999920905</v>
      </c>
      <c r="O25253" s="6"/>
    </row>
    <row r="25254" spans="1:15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I25254" s="1">
        <f t="shared" si="1571"/>
        <v>45936.211537268515</v>
      </c>
      <c r="K25254" s="4">
        <f t="shared" si="1572"/>
        <v>2.408564614597708E-5</v>
      </c>
      <c r="L25254" s="2">
        <f t="shared" si="1570"/>
        <v>0.58267277777486015</v>
      </c>
      <c r="M25254" s="7">
        <f>ciao3[[#This Row],[Intensità '[A']]]*K25255</f>
        <v>-1.7344546905321796E-6</v>
      </c>
      <c r="N25254" s="5">
        <f t="shared" si="1569"/>
        <v>50342.927999747917</v>
      </c>
      <c r="O25254" s="6"/>
    </row>
    <row r="25255" spans="1:15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I25255" s="1">
        <f t="shared" si="1571"/>
        <v>45936.211560659722</v>
      </c>
      <c r="K25255" s="4">
        <f t="shared" si="1572"/>
        <v>2.3391206923406571E-5</v>
      </c>
      <c r="L25255" s="2">
        <f t="shared" si="1570"/>
        <v>0.58269616898178356</v>
      </c>
      <c r="M25255" s="7">
        <f>ciao3[[#This Row],[Intensità '[A']]]*K25256</f>
        <v>-1.7147129129825071E-6</v>
      </c>
      <c r="N25255" s="5">
        <f t="shared" si="1569"/>
        <v>50344.949000026099</v>
      </c>
      <c r="O25255" s="6"/>
    </row>
    <row r="25256" spans="1:15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I25256" s="1">
        <f t="shared" si="1571"/>
        <v>45936.211583784723</v>
      </c>
      <c r="K25256" s="4">
        <f t="shared" si="1572"/>
        <v>2.3125001462176442E-5</v>
      </c>
      <c r="L25256" s="2">
        <f t="shared" si="1570"/>
        <v>0.58271929398324573</v>
      </c>
      <c r="M25256" s="7">
        <f>ciao3[[#This Row],[Intensità '[A']]]*K25257</f>
        <v>-1.6185966516169602E-6</v>
      </c>
      <c r="N25256" s="5">
        <f t="shared" si="1569"/>
        <v>50346.947000152431</v>
      </c>
      <c r="O25256" s="6"/>
    </row>
    <row r="25257" spans="1:15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I25257" s="1">
        <f t="shared" si="1571"/>
        <v>45936.211605613425</v>
      </c>
      <c r="K25257" s="4">
        <f t="shared" si="1572"/>
        <v>2.1828702301718295E-5</v>
      </c>
      <c r="L25257" s="2">
        <f t="shared" si="1570"/>
        <v>0.58274112268554745</v>
      </c>
      <c r="M25257" s="7">
        <f>ciao3[[#This Row],[Intensità '[A']]]*K25258</f>
        <v>-1.8511595727573233E-6</v>
      </c>
      <c r="N25257" s="5">
        <f t="shared" si="1569"/>
        <v>50348.8330000313</v>
      </c>
      <c r="O25257" s="6"/>
    </row>
    <row r="25258" spans="1:15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I25258" s="1">
        <f t="shared" si="1571"/>
        <v>45936.211630578706</v>
      </c>
      <c r="K25258" s="4">
        <f t="shared" si="1572"/>
        <v>2.4965280317701399E-5</v>
      </c>
      <c r="L25258" s="2">
        <f t="shared" si="1570"/>
        <v>0.58276608796586515</v>
      </c>
      <c r="M25258" s="7">
        <f>ciao3[[#This Row],[Intensità '[A']]]*K25259</f>
        <v>-1.717291426232748E-6</v>
      </c>
      <c r="N25258" s="5">
        <f t="shared" si="1569"/>
        <v>50350.990000250749</v>
      </c>
      <c r="O25258" s="6"/>
    </row>
    <row r="25259" spans="1:15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I25259" s="1">
        <f t="shared" si="1571"/>
        <v>45936.211653738421</v>
      </c>
      <c r="K25259" s="4">
        <f t="shared" si="1572"/>
        <v>2.3159715055953711E-5</v>
      </c>
      <c r="L25259" s="2">
        <f t="shared" si="1570"/>
        <v>0.58278924768092111</v>
      </c>
      <c r="M25259" s="7">
        <f>ciao3[[#This Row],[Intensità '[A']]]*K25260</f>
        <v>-1.7301461847161483E-6</v>
      </c>
      <c r="N25259" s="5">
        <f t="shared" si="1569"/>
        <v>50352.990999631584</v>
      </c>
      <c r="O25259" s="6"/>
    </row>
    <row r="25260" spans="1:15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I25260" s="1">
        <f t="shared" si="1571"/>
        <v>45936.211677071762</v>
      </c>
      <c r="K25260" s="4">
        <f t="shared" si="1572"/>
        <v>2.333334123250097E-5</v>
      </c>
      <c r="L25260" s="2">
        <f t="shared" si="1570"/>
        <v>0.58281258102215361</v>
      </c>
      <c r="M25260" s="7">
        <f>ciao3[[#This Row],[Intensità '[A']]]*K25261</f>
        <v>-1.636598754331306E-6</v>
      </c>
      <c r="N25260" s="5">
        <f t="shared" si="1569"/>
        <v>50355.007000314072</v>
      </c>
      <c r="O25260" s="6"/>
    </row>
    <row r="25261" spans="1:15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I25261" s="1">
        <f t="shared" si="1571"/>
        <v>45936.211699143518</v>
      </c>
      <c r="K25261" s="4">
        <f t="shared" si="1572"/>
        <v>2.2071755665820092E-5</v>
      </c>
      <c r="L25261" s="2">
        <f t="shared" si="1570"/>
        <v>0.58283465277781943</v>
      </c>
      <c r="M25261" s="7">
        <f>ciao3[[#This Row],[Intensità '[A']]]*K25262</f>
        <v>-1.8322673160173521E-6</v>
      </c>
      <c r="N25261" s="5">
        <f t="shared" si="1569"/>
        <v>50356.914000003599</v>
      </c>
      <c r="O25261" s="6"/>
    </row>
    <row r="25262" spans="1:15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I25262" s="1">
        <f t="shared" si="1571"/>
        <v>45936.211723854169</v>
      </c>
      <c r="K25262" s="4">
        <f t="shared" si="1572"/>
        <v>2.4710650905035436E-5</v>
      </c>
      <c r="L25262" s="2">
        <f t="shared" si="1570"/>
        <v>0.58285936342872446</v>
      </c>
      <c r="M25262" s="7">
        <f>ciao3[[#This Row],[Intensità '[A']]]*K25263</f>
        <v>-1.7146846165415992E-6</v>
      </c>
      <c r="N25262" s="5">
        <f t="shared" ref="N25262:N25325" si="1573">L25262*86400</f>
        <v>50359.049000241794</v>
      </c>
      <c r="O25262" s="6"/>
    </row>
    <row r="25263" spans="1:15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I25263" s="1">
        <f t="shared" si="1571"/>
        <v>45936.211746979163</v>
      </c>
      <c r="K25263" s="4">
        <f t="shared" si="1572"/>
        <v>2.3124994186218828E-5</v>
      </c>
      <c r="L25263" s="2">
        <f t="shared" ref="L25263:L25326" si="1574">K25263+L25262</f>
        <v>0.58288248842291068</v>
      </c>
      <c r="M25263" s="7">
        <f>ciao3[[#This Row],[Intensità '[A']]]*K25264</f>
        <v>-1.7275564355965109E-6</v>
      </c>
      <c r="N25263" s="5">
        <f t="shared" si="1573"/>
        <v>50361.046999739483</v>
      </c>
      <c r="O25263" s="6"/>
    </row>
    <row r="25264" spans="1:15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I25264" s="1">
        <f t="shared" si="1571"/>
        <v>45936.211770277783</v>
      </c>
      <c r="K25264" s="4">
        <f t="shared" si="1572"/>
        <v>2.3298620362766087E-5</v>
      </c>
      <c r="L25264" s="2">
        <f t="shared" si="1574"/>
        <v>0.58290578704327345</v>
      </c>
      <c r="M25264" s="7">
        <f>ciao3[[#This Row],[Intensità '[A']]]*K25265</f>
        <v>-1.6305866598218565E-6</v>
      </c>
      <c r="N25264" s="5">
        <f t="shared" si="1573"/>
        <v>50363.060000538826</v>
      </c>
      <c r="O25264" s="6"/>
    </row>
    <row r="25265" spans="1:15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I25265" s="1">
        <f t="shared" si="1571"/>
        <v>45936.211792268521</v>
      </c>
      <c r="K25265" s="4">
        <f t="shared" si="1572"/>
        <v>2.199073787778616E-5</v>
      </c>
      <c r="L25265" s="2">
        <f t="shared" si="1574"/>
        <v>0.58292777778115124</v>
      </c>
      <c r="M25265" s="7">
        <f>ciao3[[#This Row],[Intensità '[A']]]*K25266</f>
        <v>-1.8417141838337762E-6</v>
      </c>
      <c r="N25265" s="5">
        <f t="shared" si="1573"/>
        <v>50364.960000291467</v>
      </c>
      <c r="O25265" s="6"/>
    </row>
    <row r="25266" spans="1:15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I25266" s="1">
        <f t="shared" si="1571"/>
        <v>45936.211817106479</v>
      </c>
      <c r="K25266" s="4">
        <f t="shared" si="1572"/>
        <v>2.4837958335410804E-5</v>
      </c>
      <c r="L25266" s="2">
        <f t="shared" si="1574"/>
        <v>0.58295261573948665</v>
      </c>
      <c r="M25266" s="7">
        <f>ciao3[[#This Row],[Intensità '[A']]]*K25267</f>
        <v>-1.7215484069461993E-6</v>
      </c>
      <c r="N25266" s="5">
        <f t="shared" si="1573"/>
        <v>50367.105999891646</v>
      </c>
      <c r="O25266" s="6"/>
    </row>
    <row r="25267" spans="1:15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I25267" s="1">
        <f t="shared" si="1571"/>
        <v>45936.211840324075</v>
      </c>
      <c r="K25267" s="4">
        <f t="shared" si="1572"/>
        <v>2.321759529877454E-5</v>
      </c>
      <c r="L25267" s="2">
        <f t="shared" si="1574"/>
        <v>0.58297583333478542</v>
      </c>
      <c r="M25267" s="7">
        <f>ciao3[[#This Row],[Intensità '[A']]]*K25268</f>
        <v>-1.7284086465991143E-6</v>
      </c>
      <c r="N25267" s="5">
        <f t="shared" si="1573"/>
        <v>50369.11200012546</v>
      </c>
      <c r="O25267" s="6"/>
    </row>
    <row r="25268" spans="1:15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I25268" s="1">
        <f t="shared" si="1571"/>
        <v>45936.211863634257</v>
      </c>
      <c r="K25268" s="4">
        <f t="shared" si="1572"/>
        <v>2.3310181859415025E-5</v>
      </c>
      <c r="L25268" s="2">
        <f t="shared" si="1574"/>
        <v>0.58299914351664484</v>
      </c>
      <c r="M25268" s="7">
        <f>ciao3[[#This Row],[Intensità '[A']]]*K25269</f>
        <v>-1.6142759038432496E-6</v>
      </c>
      <c r="N25268" s="5">
        <f t="shared" si="1573"/>
        <v>50371.125999838114</v>
      </c>
      <c r="O25268" s="6"/>
    </row>
    <row r="25269" spans="1:15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I25269" s="1">
        <f t="shared" si="1571"/>
        <v>45936.211885405093</v>
      </c>
      <c r="K25269" s="4">
        <f t="shared" si="1572"/>
        <v>2.1770836610812694E-5</v>
      </c>
      <c r="L25269" s="2">
        <f t="shared" si="1574"/>
        <v>0.58302091435325565</v>
      </c>
      <c r="M25269" s="7">
        <f>ciao3[[#This Row],[Intensità '[A']]]*K25270</f>
        <v>-1.8167891312340265E-6</v>
      </c>
      <c r="N25269" s="5">
        <f t="shared" si="1573"/>
        <v>50373.007000121288</v>
      </c>
      <c r="O25269" s="6"/>
    </row>
    <row r="25270" spans="1:15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I25270" s="1">
        <f t="shared" si="1571"/>
        <v>45936.211909907412</v>
      </c>
      <c r="K25270" s="4">
        <f t="shared" si="1572"/>
        <v>2.4502318410668522E-5</v>
      </c>
      <c r="L25270" s="2">
        <f t="shared" si="1574"/>
        <v>0.58304541667166632</v>
      </c>
      <c r="M25270" s="7">
        <f>ciao3[[#This Row],[Intensità '[A']]]*K25271</f>
        <v>-1.7352503953999146E-6</v>
      </c>
      <c r="N25270" s="5">
        <f t="shared" si="1573"/>
        <v>50375.12400043197</v>
      </c>
      <c r="O25270" s="6"/>
    </row>
    <row r="25271" spans="1:15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I25271" s="1">
        <f t="shared" si="1571"/>
        <v>45936.211933310187</v>
      </c>
      <c r="K25271" s="4">
        <f t="shared" si="1572"/>
        <v>2.3402775696013123E-5</v>
      </c>
      <c r="L25271" s="2">
        <f t="shared" si="1574"/>
        <v>0.58306881944736233</v>
      </c>
      <c r="M25271" s="7">
        <f>ciao3[[#This Row],[Intensità '[A']]]*K25272</f>
        <v>-1.732678933419088E-6</v>
      </c>
      <c r="N25271" s="5">
        <f t="shared" si="1573"/>
        <v>50377.146000252105</v>
      </c>
      <c r="O25271" s="6"/>
    </row>
    <row r="25272" spans="1:15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I25272" s="1">
        <f t="shared" si="1571"/>
        <v>45936.211956678242</v>
      </c>
      <c r="K25272" s="4">
        <f t="shared" si="1572"/>
        <v>2.3368054826278239E-5</v>
      </c>
      <c r="L25272" s="2">
        <f t="shared" si="1574"/>
        <v>0.58309218750218861</v>
      </c>
      <c r="M25272" s="7">
        <f>ciao3[[#This Row],[Intensità '[A']]]*K25273</f>
        <v>-1.629720635686879E-6</v>
      </c>
      <c r="N25272" s="5">
        <f t="shared" si="1573"/>
        <v>50379.165000189096</v>
      </c>
      <c r="O25272" s="6"/>
    </row>
    <row r="25273" spans="1:15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I25273" s="1">
        <f t="shared" si="1571"/>
        <v>45936.211978657411</v>
      </c>
      <c r="K25273" s="4">
        <f t="shared" si="1572"/>
        <v>2.1979169105179608E-5</v>
      </c>
      <c r="L25273" s="2">
        <f t="shared" si="1574"/>
        <v>0.58311416667129379</v>
      </c>
      <c r="M25273" s="7">
        <f>ciao3[[#This Row],[Intensità '[A']]]*K25274</f>
        <v>-1.8193719987415419E-6</v>
      </c>
      <c r="N25273" s="5">
        <f t="shared" si="1573"/>
        <v>50381.064000399783</v>
      </c>
      <c r="O25273" s="6"/>
    </row>
    <row r="25274" spans="1:15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I25274" s="1">
        <f t="shared" si="1571"/>
        <v>45936.212003194443</v>
      </c>
      <c r="K25274" s="4">
        <f t="shared" si="1572"/>
        <v>2.4537032004445791E-5</v>
      </c>
      <c r="L25274" s="2">
        <f t="shared" si="1574"/>
        <v>0.58313870370329823</v>
      </c>
      <c r="M25274" s="7">
        <f>ciao3[[#This Row],[Intensità '[A']]]*K25275</f>
        <v>-1.7361300481488024E-6</v>
      </c>
      <c r="N25274" s="5">
        <f t="shared" si="1573"/>
        <v>50383.183999964967</v>
      </c>
      <c r="O25274" s="6"/>
    </row>
    <row r="25275" spans="1:15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I25275" s="1">
        <f t="shared" si="1571"/>
        <v>45936.212026608795</v>
      </c>
      <c r="K25275" s="4">
        <f t="shared" si="1572"/>
        <v>2.3414351744577289E-5</v>
      </c>
      <c r="L25275" s="2">
        <f t="shared" si="1574"/>
        <v>0.58316211805504281</v>
      </c>
      <c r="M25275" s="7">
        <f>ciao3[[#This Row],[Intensità '[A']]]*K25276</f>
        <v>-1.7318343082134013E-6</v>
      </c>
      <c r="N25275" s="5">
        <f t="shared" si="1573"/>
        <v>50385.206999955699</v>
      </c>
      <c r="O25275" s="6"/>
    </row>
    <row r="25276" spans="1:15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I25276" s="1">
        <f t="shared" si="1571"/>
        <v>45936.212049965274</v>
      </c>
      <c r="K25276" s="4">
        <f t="shared" si="1572"/>
        <v>2.3356478777714074E-5</v>
      </c>
      <c r="L25276" s="2">
        <f t="shared" si="1574"/>
        <v>0.58318547453382052</v>
      </c>
      <c r="M25276" s="7">
        <f>ciao3[[#This Row],[Intensità '[A']]]*K25277</f>
        <v>-1.6477287489260196E-6</v>
      </c>
      <c r="N25276" s="5">
        <f t="shared" si="1573"/>
        <v>50387.224999722093</v>
      </c>
      <c r="O25276" s="6"/>
    </row>
    <row r="25277" spans="1:15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I25277" s="1">
        <f t="shared" si="1571"/>
        <v>45936.212072187504</v>
      </c>
      <c r="K25277" s="4">
        <f t="shared" si="1572"/>
        <v>2.2222229745239019E-5</v>
      </c>
      <c r="L25277" s="2">
        <f t="shared" si="1574"/>
        <v>0.58320769676356576</v>
      </c>
      <c r="M25277" s="7">
        <f>ciao3[[#This Row],[Intensità '[A']]]*K25278</f>
        <v>-1.7713039406548721E-6</v>
      </c>
      <c r="N25277" s="5">
        <f t="shared" si="1573"/>
        <v>50389.145000372082</v>
      </c>
      <c r="O25277" s="6"/>
    </row>
    <row r="25278" spans="1:15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I25278" s="1">
        <f t="shared" si="1571"/>
        <v>45936.212096076393</v>
      </c>
      <c r="K25278" s="4">
        <f t="shared" si="1572"/>
        <v>2.3888889700174332E-5</v>
      </c>
      <c r="L25278" s="2">
        <f t="shared" si="1574"/>
        <v>0.58323158565326594</v>
      </c>
      <c r="M25278" s="7">
        <f>ciao3[[#This Row],[Intensità '[A']]]*K25279</f>
        <v>-1.8022051507568764E-6</v>
      </c>
      <c r="N25278" s="5">
        <f t="shared" si="1573"/>
        <v>50391.209000442177</v>
      </c>
      <c r="O25278" s="6"/>
    </row>
    <row r="25279" spans="1:15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I25279" s="1">
        <f t="shared" si="1571"/>
        <v>45936.212120381941</v>
      </c>
      <c r="K25279" s="4">
        <f t="shared" si="1572"/>
        <v>2.4305547412950546E-5</v>
      </c>
      <c r="L25279" s="2">
        <f t="shared" si="1574"/>
        <v>0.58325589120067889</v>
      </c>
      <c r="M25279" s="7">
        <f>ciao3[[#This Row],[Intensità '[A']]]*K25280</f>
        <v>-1.6897706050029738E-6</v>
      </c>
      <c r="N25279" s="5">
        <f t="shared" si="1573"/>
        <v>50393.308999738656</v>
      </c>
      <c r="O25279" s="6"/>
    </row>
    <row r="25280" spans="1:15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I25280" s="1">
        <f t="shared" si="1571"/>
        <v>45936.212143171295</v>
      </c>
      <c r="K25280" s="4">
        <f t="shared" si="1572"/>
        <v>2.2789354261476547E-5</v>
      </c>
      <c r="L25280" s="2">
        <f t="shared" si="1574"/>
        <v>0.58327868055494037</v>
      </c>
      <c r="M25280" s="7">
        <f>ciao3[[#This Row],[Intensità '[A']]]*K25281</f>
        <v>-1.6279732557403222E-6</v>
      </c>
      <c r="N25280" s="5">
        <f t="shared" si="1573"/>
        <v>50395.277999946848</v>
      </c>
      <c r="O25280" s="6"/>
    </row>
    <row r="25281" spans="1:15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I25281" s="1">
        <f t="shared" si="1571"/>
        <v>45936.212165127319</v>
      </c>
      <c r="K25281" s="4">
        <f t="shared" si="1572"/>
        <v>2.195602428400889E-5</v>
      </c>
      <c r="L25281" s="2">
        <f t="shared" si="1574"/>
        <v>0.58330063657922437</v>
      </c>
      <c r="M25281" s="7">
        <f>ciao3[[#This Row],[Intensità '[A']]]*K25282</f>
        <v>-1.7936067957645661E-6</v>
      </c>
      <c r="N25281" s="5">
        <f t="shared" si="1573"/>
        <v>50397.175000444986</v>
      </c>
      <c r="O25281" s="6"/>
    </row>
    <row r="25282" spans="1:15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I25282" s="1">
        <f t="shared" si="1571"/>
        <v>45936.212189317128</v>
      </c>
      <c r="K25282" s="4">
        <f t="shared" si="1572"/>
        <v>2.418980875518173E-5</v>
      </c>
      <c r="L25282" s="2">
        <f t="shared" si="1574"/>
        <v>0.58332482638797956</v>
      </c>
      <c r="M25282" s="7">
        <f>ciao3[[#This Row],[Intensità '[A']]]*K25283</f>
        <v>-1.7781452969391177E-6</v>
      </c>
      <c r="N25282" s="5">
        <f t="shared" si="1573"/>
        <v>50399.264999921434</v>
      </c>
      <c r="O25282" s="6"/>
    </row>
    <row r="25283" spans="1:15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I25283" s="1">
        <f t="shared" ref="I25283:I25346" si="1575">DATE(2025,10,A25283) + TIME(B25283,C25283,D25283) + E25283/86400000</f>
        <v>45936.212213298611</v>
      </c>
      <c r="K25283" s="4">
        <f t="shared" si="1572"/>
        <v>2.398148353677243E-5</v>
      </c>
      <c r="L25283" s="2">
        <f t="shared" si="1574"/>
        <v>0.58334880787151633</v>
      </c>
      <c r="M25283" s="7">
        <f>ciao3[[#This Row],[Intensità '[A']]]*K25284</f>
        <v>-1.7189290621205437E-6</v>
      </c>
      <c r="N25283" s="5">
        <f t="shared" si="1573"/>
        <v>50401.337000099011</v>
      </c>
      <c r="O25283" s="6"/>
    </row>
    <row r="25284" spans="1:15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I25284" s="1">
        <f t="shared" si="1575"/>
        <v>45936.212236481479</v>
      </c>
      <c r="K25284" s="4">
        <f t="shared" ref="K25284:K25347" si="1576">I25284-I25283</f>
        <v>2.3182867153082043E-5</v>
      </c>
      <c r="L25284" s="2">
        <f t="shared" si="1574"/>
        <v>0.58337199073866941</v>
      </c>
      <c r="M25284" s="7">
        <f>ciao3[[#This Row],[Intensità '[A']]]*K25285</f>
        <v>-1.6296838491515478E-6</v>
      </c>
      <c r="N25284" s="5">
        <f t="shared" si="1573"/>
        <v>50403.339999821037</v>
      </c>
      <c r="O25284" s="6"/>
    </row>
    <row r="25285" spans="1:15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I25285" s="1">
        <f t="shared" si="1575"/>
        <v>45936.212258460648</v>
      </c>
      <c r="K25285" s="4">
        <f t="shared" si="1576"/>
        <v>2.1979169105179608E-5</v>
      </c>
      <c r="L25285" s="2">
        <f t="shared" si="1574"/>
        <v>0.58339396990777459</v>
      </c>
      <c r="M25285" s="7">
        <f>ciao3[[#This Row],[Intensità '[A']]]*K25286</f>
        <v>-1.7524213572096953E-6</v>
      </c>
      <c r="N25285" s="5">
        <f t="shared" si="1573"/>
        <v>50405.239000031725</v>
      </c>
      <c r="O25285" s="6"/>
    </row>
    <row r="25286" spans="1:15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I25286" s="1">
        <f t="shared" si="1575"/>
        <v>45936.212282094908</v>
      </c>
      <c r="K25286" s="4">
        <f t="shared" si="1576"/>
        <v>2.3634260287508368E-5</v>
      </c>
      <c r="L25286" s="2">
        <f t="shared" si="1574"/>
        <v>0.5834176041680621</v>
      </c>
      <c r="M25286" s="7">
        <f>ciao3[[#This Row],[Intensità '[A']]]*K25287</f>
        <v>-1.8047189221836396E-6</v>
      </c>
      <c r="N25286" s="5">
        <f t="shared" si="1573"/>
        <v>50407.281000120565</v>
      </c>
      <c r="O25286" s="6"/>
    </row>
    <row r="25287" spans="1:15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I25287" s="1">
        <f t="shared" si="1575"/>
        <v>45936.212306435184</v>
      </c>
      <c r="K25287" s="4">
        <f t="shared" si="1576"/>
        <v>2.4340275558643043E-5</v>
      </c>
      <c r="L25287" s="2">
        <f t="shared" si="1574"/>
        <v>0.58344194444362074</v>
      </c>
      <c r="M25287" s="7">
        <f>ciao3[[#This Row],[Intensità '[A']]]*K25288</f>
        <v>-1.750679902465931E-6</v>
      </c>
      <c r="N25287" s="5">
        <f t="shared" si="1573"/>
        <v>50409.383999928832</v>
      </c>
      <c r="O25287" s="6"/>
    </row>
    <row r="25288" spans="1:15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I25288" s="1">
        <f t="shared" si="1575"/>
        <v>45936.212330046292</v>
      </c>
      <c r="K25288" s="4">
        <f t="shared" si="1576"/>
        <v>2.3611108190380037E-5</v>
      </c>
      <c r="L25288" s="2">
        <f t="shared" si="1574"/>
        <v>0.58346555555181112</v>
      </c>
      <c r="M25288" s="7">
        <f>ciao3[[#This Row],[Intensità '[A']]]*K25289</f>
        <v>-1.5962144993923372E-6</v>
      </c>
      <c r="N25288" s="5">
        <f t="shared" si="1573"/>
        <v>50411.423999676481</v>
      </c>
      <c r="O25288" s="6"/>
    </row>
    <row r="25289" spans="1:15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I25289" s="1">
        <f t="shared" si="1575"/>
        <v>45936.212351574075</v>
      </c>
      <c r="K25289" s="4">
        <f t="shared" si="1576"/>
        <v>2.1527783246710896E-5</v>
      </c>
      <c r="L25289" s="2">
        <f t="shared" si="1574"/>
        <v>0.58348708333505783</v>
      </c>
      <c r="M25289" s="7">
        <f>ciao3[[#This Row],[Intensità '[A']]]*K25290</f>
        <v>-1.7472401561949075E-6</v>
      </c>
      <c r="N25289" s="5">
        <f t="shared" si="1573"/>
        <v>50413.284000148997</v>
      </c>
      <c r="O25289" s="6"/>
    </row>
    <row r="25290" spans="1:15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I25290" s="1">
        <f t="shared" si="1575"/>
        <v>45936.212375138886</v>
      </c>
      <c r="K25290" s="4">
        <f t="shared" si="1576"/>
        <v>2.3564811272080988E-5</v>
      </c>
      <c r="L25290" s="2">
        <f t="shared" si="1574"/>
        <v>0.58351064814632991</v>
      </c>
      <c r="M25290" s="7">
        <f>ciao3[[#This Row],[Intensità '[A']]]*K25291</f>
        <v>-1.8081766574892861E-6</v>
      </c>
      <c r="N25290" s="5">
        <f t="shared" si="1573"/>
        <v>50415.319999842905</v>
      </c>
      <c r="O25290" s="6"/>
    </row>
    <row r="25291" spans="1:15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I25291" s="1">
        <f t="shared" si="1575"/>
        <v>45936.212399525459</v>
      </c>
      <c r="K25291" s="4">
        <f t="shared" si="1576"/>
        <v>2.4386572476942092E-5</v>
      </c>
      <c r="L25291" s="2">
        <f t="shared" si="1574"/>
        <v>0.58353503471880686</v>
      </c>
      <c r="M25291" s="7">
        <f>ciao3[[#This Row],[Intensità '[A']]]*K25292</f>
        <v>-1.7472420930729309E-6</v>
      </c>
      <c r="N25291" s="5">
        <f t="shared" si="1573"/>
        <v>50417.426999704912</v>
      </c>
      <c r="O25291" s="6"/>
    </row>
    <row r="25292" spans="1:15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I25292" s="1">
        <f t="shared" si="1575"/>
        <v>45936.212423090277</v>
      </c>
      <c r="K25292" s="4">
        <f t="shared" si="1576"/>
        <v>2.3564818548038602E-5</v>
      </c>
      <c r="L25292" s="2">
        <f t="shared" si="1574"/>
        <v>0.58355859953735489</v>
      </c>
      <c r="M25292" s="7">
        <f>ciao3[[#This Row],[Intensità '[A']]]*K25293</f>
        <v>-1.6107729386643097E-6</v>
      </c>
      <c r="N25292" s="5">
        <f t="shared" si="1573"/>
        <v>50419.463000027463</v>
      </c>
      <c r="O25292" s="6"/>
    </row>
    <row r="25293" spans="1:15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I25293" s="1">
        <f t="shared" si="1575"/>
        <v>45936.212444814817</v>
      </c>
      <c r="K25293" s="4">
        <f t="shared" si="1576"/>
        <v>2.1724539692513645E-5</v>
      </c>
      <c r="L25293" s="2">
        <f t="shared" si="1574"/>
        <v>0.58358032407704741</v>
      </c>
      <c r="M25293" s="7">
        <f>ciao3[[#This Row],[Intensità '[A']]]*K25294</f>
        <v>-1.7532420193874075E-6</v>
      </c>
      <c r="N25293" s="5">
        <f t="shared" si="1573"/>
        <v>50421.340000256896</v>
      </c>
      <c r="O25293" s="6"/>
    </row>
    <row r="25294" spans="1:15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I25294" s="1">
        <f t="shared" si="1575"/>
        <v>45936.212468460646</v>
      </c>
      <c r="K25294" s="4">
        <f t="shared" si="1576"/>
        <v>2.364582906011492E-5</v>
      </c>
      <c r="L25294" s="2">
        <f t="shared" si="1574"/>
        <v>0.58360396990610752</v>
      </c>
      <c r="M25294" s="7">
        <f>ciao3[[#This Row],[Intensità '[A']]]*K25295</f>
        <v>-1.8390764749072607E-6</v>
      </c>
      <c r="N25294" s="5">
        <f t="shared" si="1573"/>
        <v>50423.38299988769</v>
      </c>
      <c r="O25294" s="6"/>
    </row>
    <row r="25295" spans="1:15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I25295" s="1">
        <f t="shared" si="1575"/>
        <v>45936.212493263891</v>
      </c>
      <c r="K25295" s="4">
        <f t="shared" si="1576"/>
        <v>2.4803244741633534E-5</v>
      </c>
      <c r="L25295" s="2">
        <f t="shared" si="1574"/>
        <v>0.58362877315084916</v>
      </c>
      <c r="M25295" s="7">
        <f>ciao3[[#This Row],[Intensità '[A']]]*K25296</f>
        <v>-1.7481008851962908E-6</v>
      </c>
      <c r="N25295" s="5">
        <f t="shared" si="1573"/>
        <v>50425.526000233367</v>
      </c>
      <c r="O25295" s="6"/>
    </row>
    <row r="25296" spans="1:15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I25296" s="1">
        <f t="shared" si="1575"/>
        <v>45936.212516840278</v>
      </c>
      <c r="K25296" s="4">
        <f t="shared" si="1576"/>
        <v>2.3576387320645154E-5</v>
      </c>
      <c r="L25296" s="2">
        <f t="shared" si="1574"/>
        <v>0.5836523495381698</v>
      </c>
      <c r="M25296" s="7">
        <f>ciao3[[#This Row],[Intensità '[A']]]*K25297</f>
        <v>-1.6193687915218361E-6</v>
      </c>
      <c r="N25296" s="5">
        <f t="shared" si="1573"/>
        <v>50427.563000097871</v>
      </c>
      <c r="O25296" s="6"/>
    </row>
    <row r="25297" spans="1:15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I25297" s="1">
        <f t="shared" si="1575"/>
        <v>45936.212538680556</v>
      </c>
      <c r="K25297" s="4">
        <f t="shared" si="1576"/>
        <v>2.184027835028246E-5</v>
      </c>
      <c r="L25297" s="2">
        <f t="shared" si="1574"/>
        <v>0.58367418981652008</v>
      </c>
      <c r="M25297" s="7">
        <f>ciao3[[#This Row],[Intensità '[A']]]*K25298</f>
        <v>-1.7300488842078761E-6</v>
      </c>
      <c r="N25297" s="5">
        <f t="shared" si="1573"/>
        <v>50429.450000147335</v>
      </c>
      <c r="O25297" s="6"/>
    </row>
    <row r="25298" spans="1:15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I25298" s="1">
        <f t="shared" si="1575"/>
        <v>45936.21256201389</v>
      </c>
      <c r="K25298" s="4">
        <f t="shared" si="1576"/>
        <v>2.3333333956543356E-5</v>
      </c>
      <c r="L25298" s="2">
        <f t="shared" si="1574"/>
        <v>0.58369752315047663</v>
      </c>
      <c r="M25298" s="7">
        <f>ciao3[[#This Row],[Intensità '[A']]]*K25299</f>
        <v>-1.829610044883236E-6</v>
      </c>
      <c r="N25298" s="5">
        <f t="shared" si="1573"/>
        <v>50431.466000201181</v>
      </c>
      <c r="O25298" s="6"/>
    </row>
    <row r="25299" spans="1:15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I25299" s="1">
        <f t="shared" si="1575"/>
        <v>45936.212586689813</v>
      </c>
      <c r="K25299" s="4">
        <f t="shared" si="1576"/>
        <v>2.4675922759342939E-5</v>
      </c>
      <c r="L25299" s="2">
        <f t="shared" si="1574"/>
        <v>0.58372219907323597</v>
      </c>
      <c r="M25299" s="7">
        <f>ciao3[[#This Row],[Intensità '[A']]]*K25300</f>
        <v>-1.7377803805225813E-6</v>
      </c>
      <c r="N25299" s="5">
        <f t="shared" si="1573"/>
        <v>50433.597999927588</v>
      </c>
      <c r="O25299" s="6"/>
    </row>
    <row r="25300" spans="1:15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I25300" s="1">
        <f t="shared" si="1575"/>
        <v>45936.21261012731</v>
      </c>
      <c r="K25300" s="4">
        <f t="shared" si="1576"/>
        <v>2.3437496565748006E-5</v>
      </c>
      <c r="L25300" s="2">
        <f t="shared" si="1574"/>
        <v>0.58374563656980172</v>
      </c>
      <c r="M25300" s="7">
        <f>ciao3[[#This Row],[Intensità '[A']]]*K25301</f>
        <v>-1.6459345245475954E-6</v>
      </c>
      <c r="N25300" s="5">
        <f t="shared" si="1573"/>
        <v>50435.622999630868</v>
      </c>
      <c r="O25300" s="6"/>
    </row>
    <row r="25301" spans="1:15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I25301" s="1">
        <f t="shared" si="1575"/>
        <v>45936.212632326387</v>
      </c>
      <c r="K25301" s="4">
        <f t="shared" si="1576"/>
        <v>2.2199077648110688E-5</v>
      </c>
      <c r="L25301" s="2">
        <f t="shared" si="1574"/>
        <v>0.58376783564744983</v>
      </c>
      <c r="M25301" s="7">
        <f>ciao3[[#This Row],[Intensità '[A']]]*K25302</f>
        <v>-1.6837119921987323E-6</v>
      </c>
      <c r="N25301" s="5">
        <f t="shared" si="1573"/>
        <v>50437.540999939665</v>
      </c>
      <c r="O25301" s="6"/>
    </row>
    <row r="25302" spans="1:15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I25302" s="1">
        <f t="shared" si="1575"/>
        <v>45936.212655034724</v>
      </c>
      <c r="K25302" s="4">
        <f t="shared" si="1576"/>
        <v>2.2708336473442614E-5</v>
      </c>
      <c r="L25302" s="2">
        <f t="shared" si="1574"/>
        <v>0.58379054398392327</v>
      </c>
      <c r="M25302" s="7">
        <f>ciao3[[#This Row],[Intensità '[A']]]*K25303</f>
        <v>-1.8570525223665638E-6</v>
      </c>
      <c r="N25302" s="5">
        <f t="shared" si="1573"/>
        <v>50439.503000210971</v>
      </c>
      <c r="O25302" s="6"/>
    </row>
    <row r="25303" spans="1:15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I25303" s="1">
        <f t="shared" si="1575"/>
        <v>45936.212680081015</v>
      </c>
      <c r="K25303" s="4">
        <f t="shared" si="1576"/>
        <v>2.5046290829777718E-5</v>
      </c>
      <c r="L25303" s="2">
        <f t="shared" si="1574"/>
        <v>0.58381559027475305</v>
      </c>
      <c r="M25303" s="7">
        <f>ciao3[[#This Row],[Intensità '[A']]]*K25304</f>
        <v>-1.7000138112400511E-6</v>
      </c>
      <c r="N25303" s="5">
        <f t="shared" si="1573"/>
        <v>50441.666999738663</v>
      </c>
      <c r="O25303" s="6"/>
    </row>
    <row r="25304" spans="1:15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I25304" s="1">
        <f t="shared" si="1575"/>
        <v>45936.212703009252</v>
      </c>
      <c r="K25304" s="4">
        <f t="shared" si="1576"/>
        <v>2.292823774041608E-5</v>
      </c>
      <c r="L25304" s="2">
        <f t="shared" si="1574"/>
        <v>0.58383851851249347</v>
      </c>
      <c r="M25304" s="7">
        <f>ciao3[[#This Row],[Intensità '[A']]]*K25305</f>
        <v>-1.676830988461992E-6</v>
      </c>
      <c r="N25304" s="5">
        <f t="shared" si="1573"/>
        <v>50443.647999479435</v>
      </c>
      <c r="O25304" s="6"/>
    </row>
    <row r="25305" spans="1:15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I25305" s="1">
        <f t="shared" si="1575"/>
        <v>45936.212725625002</v>
      </c>
      <c r="K25305" s="4">
        <f t="shared" si="1576"/>
        <v>2.261574991280213E-5</v>
      </c>
      <c r="L25305" s="2">
        <f t="shared" si="1574"/>
        <v>0.58386113426240627</v>
      </c>
      <c r="M25305" s="7">
        <f>ciao3[[#This Row],[Intensità '[A']]]*K25306</f>
        <v>-1.6939906619473988E-6</v>
      </c>
      <c r="N25305" s="5">
        <f t="shared" si="1573"/>
        <v>50445.602000271901</v>
      </c>
      <c r="O25305" s="6"/>
    </row>
    <row r="25306" spans="1:15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I25306" s="1">
        <f t="shared" si="1575"/>
        <v>45936.212748472222</v>
      </c>
      <c r="K25306" s="4">
        <f t="shared" si="1576"/>
        <v>2.2847219952382147E-5</v>
      </c>
      <c r="L25306" s="2">
        <f t="shared" si="1574"/>
        <v>0.58388398148235865</v>
      </c>
      <c r="M25306" s="7">
        <f>ciao3[[#This Row],[Intensità '[A']]]*K25307</f>
        <v>-1.8356015248716575E-6</v>
      </c>
      <c r="N25306" s="5">
        <f t="shared" si="1573"/>
        <v>50447.576000075787</v>
      </c>
      <c r="O25306" s="6"/>
    </row>
    <row r="25307" spans="1:15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I25307" s="1">
        <f t="shared" si="1575"/>
        <v>45936.212773229163</v>
      </c>
      <c r="K25307" s="4">
        <f t="shared" si="1576"/>
        <v>2.4756940547376871E-5</v>
      </c>
      <c r="L25307" s="2">
        <f t="shared" si="1574"/>
        <v>0.58390873842290603</v>
      </c>
      <c r="M25307" s="7">
        <f>ciao3[[#This Row],[Intensità '[A']]]*K25308</f>
        <v>-1.7257461250422261E-6</v>
      </c>
      <c r="N25307" s="5">
        <f t="shared" si="1573"/>
        <v>50449.714999739081</v>
      </c>
      <c r="O25307" s="6"/>
    </row>
    <row r="25308" spans="1:15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I25308" s="1">
        <f t="shared" si="1575"/>
        <v>45936.212796504631</v>
      </c>
      <c r="K25308" s="4">
        <f t="shared" si="1576"/>
        <v>2.3275468265637755E-5</v>
      </c>
      <c r="L25308" s="2">
        <f t="shared" si="1574"/>
        <v>0.58393201389117166</v>
      </c>
      <c r="M25308" s="7">
        <f>ciao3[[#This Row],[Intensità '[A']]]*K25309</f>
        <v>-1.6751180033829455E-6</v>
      </c>
      <c r="N25308" s="5">
        <f t="shared" si="1573"/>
        <v>50451.726000197232</v>
      </c>
      <c r="O25308" s="6"/>
    </row>
    <row r="25309" spans="1:15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I25309" s="1">
        <f t="shared" si="1575"/>
        <v>45936.212819097222</v>
      </c>
      <c r="K25309" s="4">
        <f t="shared" si="1576"/>
        <v>2.2592590539716184E-5</v>
      </c>
      <c r="L25309" s="2">
        <f t="shared" si="1574"/>
        <v>0.58395460648171138</v>
      </c>
      <c r="M25309" s="7">
        <f>ciao3[[#This Row],[Intensità '[A']]]*K25310</f>
        <v>-1.6665366054004007E-6</v>
      </c>
      <c r="N25309" s="5">
        <f t="shared" si="1573"/>
        <v>50453.678000019863</v>
      </c>
      <c r="O25309" s="6"/>
    </row>
    <row r="25310" spans="1:15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I25310" s="1">
        <f t="shared" si="1575"/>
        <v>45936.212841574074</v>
      </c>
      <c r="K25310" s="4">
        <f t="shared" si="1576"/>
        <v>2.2476851881947368E-5</v>
      </c>
      <c r="L25310" s="2">
        <f t="shared" si="1574"/>
        <v>0.58397708333359333</v>
      </c>
      <c r="M25310" s="7">
        <f>ciao3[[#This Row],[Intensità '[A']]]*K25311</f>
        <v>-1.8896568564411719E-6</v>
      </c>
      <c r="N25310" s="5">
        <f t="shared" si="1573"/>
        <v>50455.620000022464</v>
      </c>
      <c r="O25310" s="6"/>
    </row>
    <row r="25311" spans="1:15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I25311" s="1">
        <f t="shared" si="1575"/>
        <v>45936.212867060181</v>
      </c>
      <c r="K25311" s="4">
        <f t="shared" si="1576"/>
        <v>2.5486107915639877E-5</v>
      </c>
      <c r="L25311" s="2">
        <f t="shared" si="1574"/>
        <v>0.58400256944150897</v>
      </c>
      <c r="M25311" s="7">
        <f>ciao3[[#This Row],[Intensità '[A']]]*K25312</f>
        <v>-1.681980012414956E-6</v>
      </c>
      <c r="N25311" s="5">
        <f t="shared" si="1573"/>
        <v>50457.821999746375</v>
      </c>
      <c r="O25311" s="6"/>
    </row>
    <row r="25312" spans="1:15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I25312" s="1">
        <f t="shared" si="1575"/>
        <v>45936.212889745373</v>
      </c>
      <c r="K25312" s="4">
        <f t="shared" si="1576"/>
        <v>2.2685191652271897E-5</v>
      </c>
      <c r="L25312" s="2">
        <f t="shared" si="1574"/>
        <v>0.58402525463316124</v>
      </c>
      <c r="M25312" s="7">
        <f>ciao3[[#This Row],[Intensità '[A']]]*K25313</f>
        <v>-1.6982787322078192E-6</v>
      </c>
      <c r="N25312" s="5">
        <f t="shared" si="1573"/>
        <v>50459.782000305131</v>
      </c>
      <c r="O25312" s="6"/>
    </row>
    <row r="25313" spans="1:15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I25313" s="1">
        <f t="shared" si="1575"/>
        <v>45936.212912650466</v>
      </c>
      <c r="K25313" s="4">
        <f t="shared" si="1576"/>
        <v>2.2905092919245362E-5</v>
      </c>
      <c r="L25313" s="2">
        <f t="shared" si="1574"/>
        <v>0.58404815972608048</v>
      </c>
      <c r="M25313" s="7">
        <f>ciao3[[#This Row],[Intensità '[A']]]*K25314</f>
        <v>-1.6424814869513473E-6</v>
      </c>
      <c r="N25313" s="5">
        <f t="shared" si="1573"/>
        <v>50461.761000333354</v>
      </c>
      <c r="O25313" s="6"/>
    </row>
    <row r="25314" spans="1:15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I25314" s="1">
        <f t="shared" si="1575"/>
        <v>45936.212934803239</v>
      </c>
      <c r="K25314" s="4">
        <f t="shared" si="1576"/>
        <v>2.2152773453854024E-5</v>
      </c>
      <c r="L25314" s="2">
        <f t="shared" si="1574"/>
        <v>0.58407031249953434</v>
      </c>
      <c r="M25314" s="7">
        <f>ciao3[[#This Row],[Intensità '[A']]]*K25315</f>
        <v>-1.8587505412613045E-6</v>
      </c>
      <c r="N25314" s="5">
        <f t="shared" si="1573"/>
        <v>50463.674999959767</v>
      </c>
      <c r="O25314" s="6"/>
    </row>
    <row r="25315" spans="1:15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I25315" s="1">
        <f t="shared" si="1575"/>
        <v>45936.212959872682</v>
      </c>
      <c r="K25315" s="4">
        <f t="shared" si="1576"/>
        <v>2.5069442926906049E-5</v>
      </c>
      <c r="L25315" s="2">
        <f t="shared" si="1574"/>
        <v>0.58409538194246124</v>
      </c>
      <c r="M25315" s="7">
        <f>ciao3[[#This Row],[Intensità '[A']]]*K25316</f>
        <v>-1.7677812467421114E-6</v>
      </c>
      <c r="N25315" s="5">
        <f t="shared" si="1573"/>
        <v>50465.840999828652</v>
      </c>
      <c r="O25315" s="6"/>
    </row>
    <row r="25316" spans="1:15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I25316" s="1">
        <f t="shared" si="1575"/>
        <v>45936.212983715282</v>
      </c>
      <c r="K25316" s="4">
        <f t="shared" si="1576"/>
        <v>2.3842600057832897E-5</v>
      </c>
      <c r="L25316" s="2">
        <f t="shared" si="1574"/>
        <v>0.58411922454251908</v>
      </c>
      <c r="M25316" s="7">
        <f>ciao3[[#This Row],[Intensità '[A']]]*K25317</f>
        <v>-1.6819497961852149E-6</v>
      </c>
      <c r="N25316" s="5">
        <f t="shared" si="1573"/>
        <v>50467.901000473648</v>
      </c>
      <c r="O25316" s="6"/>
    </row>
    <row r="25317" spans="1:15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I25317" s="1">
        <f t="shared" si="1575"/>
        <v>45936.213006400467</v>
      </c>
      <c r="K25317" s="4">
        <f t="shared" si="1576"/>
        <v>2.2685184376314282E-5</v>
      </c>
      <c r="L25317" s="2">
        <f t="shared" si="1574"/>
        <v>0.58414190972689539</v>
      </c>
      <c r="M25317" s="7">
        <f>ciao3[[#This Row],[Intensità '[A']]]*K25318</f>
        <v>-1.6476337410747977E-6</v>
      </c>
      <c r="N25317" s="5">
        <f t="shared" si="1573"/>
        <v>50469.861000403762</v>
      </c>
      <c r="O25317" s="6"/>
    </row>
    <row r="25318" spans="1:15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I25318" s="1">
        <f t="shared" si="1575"/>
        <v>45936.213028622682</v>
      </c>
      <c r="K25318" s="4">
        <f t="shared" si="1576"/>
        <v>2.2222215193323791E-5</v>
      </c>
      <c r="L25318" s="2">
        <f t="shared" si="1574"/>
        <v>0.58416413194208872</v>
      </c>
      <c r="M25318" s="7">
        <f>ciao3[[#This Row],[Intensità '[A']]]*K25319</f>
        <v>-1.8209443944110815E-6</v>
      </c>
      <c r="N25318" s="5">
        <f t="shared" si="1573"/>
        <v>50471.780999796465</v>
      </c>
      <c r="O25318" s="6"/>
    </row>
    <row r="25319" spans="1:15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I25319" s="1">
        <f t="shared" si="1575"/>
        <v>45936.213053182866</v>
      </c>
      <c r="K25319" s="4">
        <f t="shared" si="1576"/>
        <v>2.4560184101574123E-5</v>
      </c>
      <c r="L25319" s="2">
        <f t="shared" si="1574"/>
        <v>0.58418869212619029</v>
      </c>
      <c r="M25319" s="7">
        <f>ciao3[[#This Row],[Intensità '[A']]]*K25320</f>
        <v>-1.73258751024034E-6</v>
      </c>
      <c r="N25319" s="5">
        <f t="shared" si="1573"/>
        <v>50473.902999702841</v>
      </c>
      <c r="O25319" s="6"/>
    </row>
    <row r="25320" spans="1:15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I25320" s="1">
        <f t="shared" si="1575"/>
        <v>45936.213076550928</v>
      </c>
      <c r="K25320" s="4">
        <f t="shared" si="1576"/>
        <v>2.3368062102235854E-5</v>
      </c>
      <c r="L25320" s="2">
        <f t="shared" si="1574"/>
        <v>0.58421206018829253</v>
      </c>
      <c r="M25320" s="7">
        <f>ciao3[[#This Row],[Intensità '[A']]]*K25321</f>
        <v>-1.7154070733400819E-6</v>
      </c>
      <c r="N25320" s="5">
        <f t="shared" si="1573"/>
        <v>50475.922000268474</v>
      </c>
      <c r="O25320" s="6"/>
    </row>
    <row r="25321" spans="1:15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I25321" s="1">
        <f t="shared" si="1575"/>
        <v>45936.213099687498</v>
      </c>
      <c r="K25321" s="4">
        <f t="shared" si="1576"/>
        <v>2.3136570234782994E-5</v>
      </c>
      <c r="L25321" s="2">
        <f t="shared" si="1574"/>
        <v>0.58423519675852731</v>
      </c>
      <c r="M25321" s="7">
        <f>ciao3[[#This Row],[Intensità '[A']]]*K25322</f>
        <v>-1.6398977462470328E-6</v>
      </c>
      <c r="N25321" s="5">
        <f t="shared" si="1573"/>
        <v>50477.920999936759</v>
      </c>
      <c r="O25321" s="6"/>
    </row>
    <row r="25322" spans="1:15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I25322" s="1">
        <f t="shared" si="1575"/>
        <v>45936.213121805558</v>
      </c>
      <c r="K25322" s="4">
        <f t="shared" si="1576"/>
        <v>2.2118059860076755E-5</v>
      </c>
      <c r="L25322" s="2">
        <f t="shared" si="1574"/>
        <v>0.58425731481838739</v>
      </c>
      <c r="M25322" s="7">
        <f>ciao3[[#This Row],[Intensità '[A']]]*K25323</f>
        <v>-1.8261197155279878E-6</v>
      </c>
      <c r="N25322" s="5">
        <f t="shared" si="1573"/>
        <v>50479.83200030867</v>
      </c>
      <c r="O25322" s="6"/>
    </row>
    <row r="25323" spans="1:15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I25323" s="1">
        <f t="shared" si="1575"/>
        <v>45936.213146435184</v>
      </c>
      <c r="K25323" s="4">
        <f t="shared" si="1576"/>
        <v>2.462962584104389E-5</v>
      </c>
      <c r="L25323" s="2">
        <f t="shared" si="1574"/>
        <v>0.58428194444422843</v>
      </c>
      <c r="M25323" s="7">
        <f>ciao3[[#This Row],[Intensità '[A']]]*K25324</f>
        <v>-1.7342971951968438E-6</v>
      </c>
      <c r="N25323" s="5">
        <f t="shared" si="1573"/>
        <v>50481.959999981336</v>
      </c>
      <c r="O25323" s="6"/>
    </row>
    <row r="25324" spans="1:15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I25324" s="1">
        <f t="shared" si="1575"/>
        <v>45936.213169826391</v>
      </c>
      <c r="K25324" s="4">
        <f t="shared" si="1576"/>
        <v>2.3391206923406571E-5</v>
      </c>
      <c r="L25324" s="2">
        <f t="shared" si="1574"/>
        <v>0.58430533565115184</v>
      </c>
      <c r="M25324" s="7">
        <f>ciao3[[#This Row],[Intensità '[A']]]*K25325</f>
        <v>-1.7325682786690691E-6</v>
      </c>
      <c r="N25324" s="5">
        <f t="shared" si="1573"/>
        <v>50483.981000259519</v>
      </c>
      <c r="O25324" s="6"/>
    </row>
    <row r="25325" spans="1:15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I25325" s="1">
        <f t="shared" si="1575"/>
        <v>45936.213193194446</v>
      </c>
      <c r="K25325" s="4">
        <f t="shared" si="1576"/>
        <v>2.3368054826278239E-5</v>
      </c>
      <c r="L25325" s="2">
        <f t="shared" si="1574"/>
        <v>0.58432870370597811</v>
      </c>
      <c r="M25325" s="7">
        <f>ciao3[[#This Row],[Intensità '[A']]]*K25326</f>
        <v>-1.6321814579520288E-6</v>
      </c>
      <c r="N25325" s="5">
        <f t="shared" si="1573"/>
        <v>50486.000000196509</v>
      </c>
      <c r="O25325" s="6"/>
    </row>
    <row r="25326" spans="1:15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I25326" s="1">
        <f t="shared" si="1575"/>
        <v>45936.213215208336</v>
      </c>
      <c r="K25326" s="4">
        <f t="shared" si="1576"/>
        <v>2.2013889974914491E-5</v>
      </c>
      <c r="L25326" s="2">
        <f t="shared" si="1574"/>
        <v>0.58435071759595303</v>
      </c>
      <c r="M25326" s="7">
        <f>ciao3[[#This Row],[Intensità '[A']]]*K25327</f>
        <v>-1.8003763722314734E-6</v>
      </c>
      <c r="N25326" s="5">
        <f t="shared" ref="N25326:N25389" si="1577">L25326*86400</f>
        <v>50487.902000290342</v>
      </c>
      <c r="O25326" s="6"/>
    </row>
    <row r="25327" spans="1:15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I25327" s="1">
        <f t="shared" si="1575"/>
        <v>45936.213239490738</v>
      </c>
      <c r="K25327" s="4">
        <f t="shared" si="1576"/>
        <v>2.4282402591779828E-5</v>
      </c>
      <c r="L25327" s="2">
        <f t="shared" ref="L25327:L25390" si="1578">K25327+L25326</f>
        <v>0.58437499999854481</v>
      </c>
      <c r="M25327" s="7">
        <f>ciao3[[#This Row],[Intensità '[A']]]*K25328</f>
        <v>-1.7548884768387632E-6</v>
      </c>
      <c r="N25327" s="5">
        <f t="shared" si="1577"/>
        <v>50489.999999874271</v>
      </c>
      <c r="O25327" s="6"/>
    </row>
    <row r="25328" spans="1:15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I25328" s="1">
        <f t="shared" si="1575"/>
        <v>45936.213263159727</v>
      </c>
      <c r="K25328" s="4">
        <f t="shared" si="1576"/>
        <v>2.3668988433200866E-5</v>
      </c>
      <c r="L25328" s="2">
        <f t="shared" si="1578"/>
        <v>0.58439866898697801</v>
      </c>
      <c r="M25328" s="7">
        <f>ciao3[[#This Row],[Intensità '[A']]]*K25329</f>
        <v>-1.7119562179812987E-6</v>
      </c>
      <c r="N25328" s="5">
        <f t="shared" si="1577"/>
        <v>50492.0450004749</v>
      </c>
      <c r="O25328" s="6"/>
    </row>
    <row r="25329" spans="1:15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I25329" s="1">
        <f t="shared" si="1575"/>
        <v>45936.21328625</v>
      </c>
      <c r="K25329" s="4">
        <f t="shared" si="1576"/>
        <v>2.3090273316483945E-5</v>
      </c>
      <c r="L25329" s="2">
        <f t="shared" si="1578"/>
        <v>0.58442175926029449</v>
      </c>
      <c r="M25329" s="7">
        <f>ciao3[[#This Row],[Intensità '[A']]]*K25330</f>
        <v>-1.6304331358835101E-6</v>
      </c>
      <c r="N25329" s="5">
        <f t="shared" si="1577"/>
        <v>50494.040000089444</v>
      </c>
      <c r="O25329" s="6"/>
    </row>
    <row r="25330" spans="1:15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I25330" s="1">
        <f t="shared" si="1575"/>
        <v>45936.213308240738</v>
      </c>
      <c r="K25330" s="4">
        <f t="shared" si="1576"/>
        <v>2.199073787778616E-5</v>
      </c>
      <c r="L25330" s="2">
        <f t="shared" si="1578"/>
        <v>0.58444374999817228</v>
      </c>
      <c r="M25330" s="7">
        <f>ciao3[[#This Row],[Intensità '[A']]]*K25331</f>
        <v>-1.8020589697729301E-6</v>
      </c>
      <c r="N25330" s="5">
        <f t="shared" si="1577"/>
        <v>50495.939999842085</v>
      </c>
      <c r="O25330" s="6"/>
    </row>
    <row r="25331" spans="1:15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I25331" s="1">
        <f t="shared" si="1575"/>
        <v>45936.213332546293</v>
      </c>
      <c r="K25331" s="4">
        <f t="shared" si="1576"/>
        <v>2.430555468890816E-5</v>
      </c>
      <c r="L25331" s="2">
        <f t="shared" si="1578"/>
        <v>0.58446805555286119</v>
      </c>
      <c r="M25331" s="7">
        <f>ciao3[[#This Row],[Intensità '[A']]]*K25332</f>
        <v>-1.7505631442918485E-6</v>
      </c>
      <c r="N25331" s="5">
        <f t="shared" si="1577"/>
        <v>50498.039999767207</v>
      </c>
      <c r="O25331" s="6"/>
    </row>
    <row r="25332" spans="1:15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I25332" s="1">
        <f t="shared" si="1575"/>
        <v>45936.213356157408</v>
      </c>
      <c r="K25332" s="4">
        <f t="shared" si="1576"/>
        <v>2.3611115466337651E-5</v>
      </c>
      <c r="L25332" s="2">
        <f t="shared" si="1578"/>
        <v>0.58449166666832753</v>
      </c>
      <c r="M25332" s="7">
        <f>ciao3[[#This Row],[Intensità '[A']]]*K25333</f>
        <v>-1.699121108323025E-6</v>
      </c>
      <c r="N25332" s="5">
        <f t="shared" si="1577"/>
        <v>50500.080000143498</v>
      </c>
      <c r="O25332" s="6"/>
    </row>
    <row r="25333" spans="1:15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I25333" s="1">
        <f t="shared" si="1575"/>
        <v>45936.213379074077</v>
      </c>
      <c r="K25333" s="4">
        <f t="shared" si="1576"/>
        <v>2.2916668967809528E-5</v>
      </c>
      <c r="L25333" s="2">
        <f t="shared" si="1578"/>
        <v>0.58451458333729533</v>
      </c>
      <c r="M25333" s="7">
        <f>ciao3[[#This Row],[Intensità '[A']]]*K25334</f>
        <v>-1.6433200059286717E-6</v>
      </c>
      <c r="N25333" s="5">
        <f t="shared" si="1577"/>
        <v>50502.060000342317</v>
      </c>
      <c r="O25333" s="6"/>
    </row>
    <row r="25334" spans="1:15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I25334" s="1">
        <f t="shared" si="1575"/>
        <v>45936.213401238427</v>
      </c>
      <c r="K25334" s="4">
        <f t="shared" si="1576"/>
        <v>2.216434950241819E-5</v>
      </c>
      <c r="L25334" s="2">
        <f t="shared" si="1578"/>
        <v>0.58453674768679775</v>
      </c>
      <c r="M25334" s="7">
        <f>ciao3[[#This Row],[Intensità '[A']]]*K25335</f>
        <v>-1.8226583972399283E-6</v>
      </c>
      <c r="N25334" s="5">
        <f t="shared" si="1577"/>
        <v>50503.975000139326</v>
      </c>
      <c r="O25334" s="6"/>
    </row>
    <row r="25335" spans="1:15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I25335" s="1">
        <f t="shared" si="1575"/>
        <v>45936.213425821756</v>
      </c>
      <c r="K25335" s="4">
        <f t="shared" si="1576"/>
        <v>2.458332892274484E-5</v>
      </c>
      <c r="L25335" s="2">
        <f t="shared" si="1578"/>
        <v>0.5845613310157205</v>
      </c>
      <c r="M25335" s="7">
        <f>ciao3[[#This Row],[Intensità '[A']]]*K25336</f>
        <v>-1.7342762039277506E-6</v>
      </c>
      <c r="N25335" s="5">
        <f t="shared" si="1577"/>
        <v>50506.098999758251</v>
      </c>
      <c r="O25335" s="6"/>
    </row>
    <row r="25336" spans="1:15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I25336" s="1">
        <f t="shared" si="1575"/>
        <v>45936.213449212963</v>
      </c>
      <c r="K25336" s="4">
        <f t="shared" si="1576"/>
        <v>2.3391206923406571E-5</v>
      </c>
      <c r="L25336" s="2">
        <f t="shared" si="1578"/>
        <v>0.5845847222226439</v>
      </c>
      <c r="M25336" s="7">
        <f>ciao3[[#This Row],[Intensità '[A']]]*K25337</f>
        <v>-1.7325563465927204E-6</v>
      </c>
      <c r="N25336" s="5">
        <f t="shared" si="1577"/>
        <v>50508.120000036433</v>
      </c>
      <c r="O25336" s="6"/>
    </row>
    <row r="25337" spans="1:15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I25337" s="1">
        <f t="shared" si="1575"/>
        <v>45936.213472581025</v>
      </c>
      <c r="K25337" s="4">
        <f t="shared" si="1576"/>
        <v>2.3368062102235854E-5</v>
      </c>
      <c r="L25337" s="2">
        <f t="shared" si="1578"/>
        <v>0.58460809028474614</v>
      </c>
      <c r="M25337" s="7">
        <f>ciao3[[#This Row],[Intensità '[A']]]*K25338</f>
        <v>-1.6158536069358023E-6</v>
      </c>
      <c r="N25337" s="5">
        <f t="shared" si="1577"/>
        <v>50510.139000602067</v>
      </c>
      <c r="O25337" s="6"/>
    </row>
    <row r="25338" spans="1:15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I25338" s="1">
        <f t="shared" si="1575"/>
        <v>45936.213494374999</v>
      </c>
      <c r="K25338" s="4">
        <f t="shared" si="1576"/>
        <v>2.1793974156025797E-5</v>
      </c>
      <c r="L25338" s="2">
        <f t="shared" si="1578"/>
        <v>0.58462988425890217</v>
      </c>
      <c r="M25338" s="7">
        <f>ciao3[[#This Row],[Intensità '[A']]]*K25339</f>
        <v>-1.8526971966541888E-6</v>
      </c>
      <c r="N25338" s="5">
        <f t="shared" si="1577"/>
        <v>50512.021999969147</v>
      </c>
      <c r="O25338" s="6"/>
    </row>
    <row r="25339" spans="1:15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I25339" s="1">
        <f t="shared" si="1575"/>
        <v>45936.213519363424</v>
      </c>
      <c r="K25339" s="4">
        <f t="shared" si="1576"/>
        <v>2.4988425138872117E-5</v>
      </c>
      <c r="L25339" s="2">
        <f t="shared" si="1578"/>
        <v>0.58465487268404104</v>
      </c>
      <c r="M25339" s="7">
        <f>ciao3[[#This Row],[Intensità '[A']]]*K25340</f>
        <v>-1.7831813207895464E-6</v>
      </c>
      <c r="N25339" s="5">
        <f t="shared" si="1577"/>
        <v>50514.180999901146</v>
      </c>
      <c r="O25339" s="6"/>
    </row>
    <row r="25340" spans="1:15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I25340" s="1">
        <f t="shared" si="1575"/>
        <v>45936.213543414349</v>
      </c>
      <c r="K25340" s="4">
        <f t="shared" si="1576"/>
        <v>2.4050925276242197E-5</v>
      </c>
      <c r="L25340" s="2">
        <f t="shared" si="1578"/>
        <v>0.58467892360931728</v>
      </c>
      <c r="M25340" s="7">
        <f>ciao3[[#This Row],[Intensità '[A']]]*K25341</f>
        <v>-1.675048313765414E-6</v>
      </c>
      <c r="N25340" s="5">
        <f t="shared" si="1577"/>
        <v>50516.258999845013</v>
      </c>
      <c r="O25340" s="6"/>
    </row>
    <row r="25341" spans="1:15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I25341" s="1">
        <f t="shared" si="1575"/>
        <v>45936.213566006947</v>
      </c>
      <c r="K25341" s="4">
        <f t="shared" si="1576"/>
        <v>2.2592597815673798E-5</v>
      </c>
      <c r="L25341" s="2">
        <f t="shared" si="1578"/>
        <v>0.58470151620713295</v>
      </c>
      <c r="M25341" s="7">
        <f>ciao3[[#This Row],[Intensità '[A']]]*K25342</f>
        <v>-1.6029653562327149E-6</v>
      </c>
      <c r="N25341" s="5">
        <f t="shared" si="1577"/>
        <v>50518.211000296287</v>
      </c>
      <c r="O25341" s="6"/>
    </row>
    <row r="25342" spans="1:15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I25342" s="1">
        <f t="shared" si="1575"/>
        <v>45936.21358762731</v>
      </c>
      <c r="K25342" s="4">
        <f t="shared" si="1576"/>
        <v>2.1620362531393766E-5</v>
      </c>
      <c r="L25342" s="2">
        <f t="shared" si="1578"/>
        <v>0.58472313656966435</v>
      </c>
      <c r="M25342" s="7">
        <f>ciao3[[#This Row],[Intensità '[A']]]*K25343</f>
        <v>-1.7994803901392036E-6</v>
      </c>
      <c r="N25342" s="5">
        <f t="shared" si="1577"/>
        <v>50520.078999619</v>
      </c>
      <c r="O25342" s="6"/>
    </row>
    <row r="25343" spans="1:15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I25343" s="1">
        <f t="shared" si="1575"/>
        <v>45936.213611898151</v>
      </c>
      <c r="K25343" s="4">
        <f t="shared" si="1576"/>
        <v>2.4270841095130891E-5</v>
      </c>
      <c r="L25343" s="2">
        <f t="shared" si="1578"/>
        <v>0.58474740741075948</v>
      </c>
      <c r="M25343" s="7">
        <f>ciao3[[#This Row],[Intensità '[A']]]*K25344</f>
        <v>-1.7823026603669162E-6</v>
      </c>
      <c r="N25343" s="5">
        <f t="shared" si="1577"/>
        <v>50522.176000289619</v>
      </c>
      <c r="O25343" s="6"/>
    </row>
    <row r="25344" spans="1:15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I25344" s="1">
        <f t="shared" si="1575"/>
        <v>45936.2136359375</v>
      </c>
      <c r="K25344" s="4">
        <f t="shared" si="1576"/>
        <v>2.4039349227678031E-5</v>
      </c>
      <c r="L25344" s="2">
        <f t="shared" si="1578"/>
        <v>0.58477144675998716</v>
      </c>
      <c r="M25344" s="7">
        <f>ciao3[[#This Row],[Intensità '[A']]]*K25345</f>
        <v>-1.7170910296776274E-6</v>
      </c>
      <c r="N25344" s="5">
        <f t="shared" si="1577"/>
        <v>50524.25300006289</v>
      </c>
      <c r="O25344" s="6"/>
    </row>
    <row r="25345" spans="1:15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I25345" s="1">
        <f t="shared" si="1575"/>
        <v>45936.213659097222</v>
      </c>
      <c r="K25345" s="4">
        <f t="shared" si="1576"/>
        <v>2.3159722331911325E-5</v>
      </c>
      <c r="L25345" s="2">
        <f t="shared" si="1578"/>
        <v>0.58479460648231907</v>
      </c>
      <c r="M25345" s="7">
        <f>ciao3[[#This Row],[Intensità '[A']]]*K25346</f>
        <v>-1.6252506171530695E-6</v>
      </c>
      <c r="N25345" s="5">
        <f t="shared" si="1577"/>
        <v>50526.254000072367</v>
      </c>
      <c r="O25345" s="6"/>
    </row>
    <row r="25346" spans="1:15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I25346" s="1">
        <f t="shared" si="1575"/>
        <v>45936.213681018518</v>
      </c>
      <c r="K25346" s="4">
        <f t="shared" si="1576"/>
        <v>2.1921296138316393E-5</v>
      </c>
      <c r="L25346" s="2">
        <f t="shared" si="1578"/>
        <v>0.58481652777845738</v>
      </c>
      <c r="M25346" s="7">
        <f>ciao3[[#This Row],[Intensità '[A']]]*K25347</f>
        <v>-1.7985908297975644E-6</v>
      </c>
      <c r="N25346" s="5">
        <f t="shared" si="1577"/>
        <v>50528.148000058718</v>
      </c>
      <c r="O25346" s="6"/>
    </row>
    <row r="25347" spans="1:15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I25347" s="1">
        <f t="shared" ref="I25347:I25410" si="1579">DATE(2025,10,A25347) + TIME(B25347,C25347,D25347) + E25347/86400000</f>
        <v>45936.213705277776</v>
      </c>
      <c r="K25347" s="4">
        <f t="shared" si="1576"/>
        <v>2.4259257770609111E-5</v>
      </c>
      <c r="L25347" s="2">
        <f t="shared" si="1578"/>
        <v>0.58484078703622799</v>
      </c>
      <c r="M25347" s="7">
        <f>ciao3[[#This Row],[Intensità '[A']]]*K25348</f>
        <v>-1.7582824048752708E-6</v>
      </c>
      <c r="N25347" s="5">
        <f t="shared" si="1577"/>
        <v>50530.243999930099</v>
      </c>
      <c r="O25347" s="6"/>
    </row>
    <row r="25348" spans="1:15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I25348" s="1">
        <f t="shared" si="1579"/>
        <v>45936.213728993054</v>
      </c>
      <c r="K25348" s="4">
        <f t="shared" ref="K25348:K25411" si="1580">I25348-I25347</f>
        <v>2.3715278075542301E-5</v>
      </c>
      <c r="L25348" s="2">
        <f t="shared" si="1578"/>
        <v>0.58486450231430354</v>
      </c>
      <c r="M25348" s="7">
        <f>ciao3[[#This Row],[Intensità '[A']]]*K25349</f>
        <v>-1.7162253572066389E-6</v>
      </c>
      <c r="N25348" s="5">
        <f t="shared" si="1577"/>
        <v>50532.292999955826</v>
      </c>
      <c r="O25348" s="6"/>
    </row>
    <row r="25349" spans="1:15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I25349" s="1">
        <f t="shared" si="1579"/>
        <v>45936.213752141208</v>
      </c>
      <c r="K25349" s="4">
        <f t="shared" si="1580"/>
        <v>2.3148153559304774E-5</v>
      </c>
      <c r="L25349" s="2">
        <f t="shared" si="1578"/>
        <v>0.58488765046786284</v>
      </c>
      <c r="M25349" s="7">
        <f>ciao3[[#This Row],[Intensità '[A']]]*K25350</f>
        <v>-1.6286513976747403E-6</v>
      </c>
      <c r="N25349" s="5">
        <f t="shared" si="1577"/>
        <v>50534.293000423349</v>
      </c>
      <c r="O25349" s="6"/>
    </row>
    <row r="25350" spans="1:15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I25350" s="1">
        <f t="shared" si="1579"/>
        <v>45936.213774108794</v>
      </c>
      <c r="K25350" s="4">
        <f t="shared" si="1580"/>
        <v>2.1967585780657828E-5</v>
      </c>
      <c r="L25350" s="2">
        <f t="shared" si="1578"/>
        <v>0.5849096180536435</v>
      </c>
      <c r="M25350" s="7">
        <f>ciao3[[#This Row],[Intensità '[A']]]*K25351</f>
        <v>-1.7496638510708522E-6</v>
      </c>
      <c r="N25350" s="5">
        <f t="shared" si="1577"/>
        <v>50536.190999834798</v>
      </c>
      <c r="O25350" s="6"/>
    </row>
    <row r="25351" spans="1:15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I25351" s="1">
        <f t="shared" si="1579"/>
        <v>45936.213797708333</v>
      </c>
      <c r="K25351" s="4">
        <f t="shared" si="1580"/>
        <v>2.3599539417773485E-5</v>
      </c>
      <c r="L25351" s="2">
        <f t="shared" si="1578"/>
        <v>0.58493321759306127</v>
      </c>
      <c r="M25351" s="7">
        <f>ciao3[[#This Row],[Intensità '[A']]]*K25352</f>
        <v>-1.8105760088753502E-6</v>
      </c>
      <c r="N25351" s="5">
        <f t="shared" si="1577"/>
        <v>50538.230000040494</v>
      </c>
      <c r="O25351" s="6"/>
    </row>
    <row r="25352" spans="1:15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I25352" s="1">
        <f t="shared" si="1579"/>
        <v>45936.213822129626</v>
      </c>
      <c r="K25352" s="4">
        <f t="shared" si="1580"/>
        <v>2.4421293346676975E-5</v>
      </c>
      <c r="L25352" s="2">
        <f t="shared" si="1578"/>
        <v>0.58495763888640795</v>
      </c>
      <c r="M25352" s="7">
        <f>ciao3[[#This Row],[Intensità '[A']]]*K25353</f>
        <v>-1.7161919011802996E-6</v>
      </c>
      <c r="N25352" s="5">
        <f t="shared" si="1577"/>
        <v>50540.339999785647</v>
      </c>
      <c r="O25352" s="6"/>
    </row>
    <row r="25353" spans="1:15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I25353" s="1">
        <f t="shared" si="1579"/>
        <v>45936.21384527778</v>
      </c>
      <c r="K25353" s="4">
        <f t="shared" si="1580"/>
        <v>2.3148153559304774E-5</v>
      </c>
      <c r="L25353" s="2">
        <f t="shared" si="1578"/>
        <v>0.58498078703996725</v>
      </c>
      <c r="M25353" s="7">
        <f>ciao3[[#This Row],[Intensità '[A']]]*K25354</f>
        <v>-1.6106480284104758E-6</v>
      </c>
      <c r="N25353" s="5">
        <f t="shared" si="1577"/>
        <v>50542.340000253171</v>
      </c>
      <c r="O25353" s="6"/>
    </row>
    <row r="25354" spans="1:15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I25354" s="1">
        <f t="shared" si="1579"/>
        <v>45936.213867002312</v>
      </c>
      <c r="K25354" s="4">
        <f t="shared" si="1580"/>
        <v>2.1724532416556031E-5</v>
      </c>
      <c r="L25354" s="2">
        <f t="shared" si="1578"/>
        <v>0.58500251157238381</v>
      </c>
      <c r="M25354" s="7">
        <f>ciao3[[#This Row],[Intensità '[A']]]*K25355</f>
        <v>-1.7608207655530352E-6</v>
      </c>
      <c r="N25354" s="5">
        <f t="shared" si="1577"/>
        <v>50544.216999853961</v>
      </c>
      <c r="O25354" s="6"/>
    </row>
    <row r="25355" spans="1:15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I25355" s="1">
        <f t="shared" si="1579"/>
        <v>45936.213890752311</v>
      </c>
      <c r="K25355" s="4">
        <f t="shared" si="1580"/>
        <v>2.3749998945277184E-5</v>
      </c>
      <c r="L25355" s="2">
        <f t="shared" si="1578"/>
        <v>0.58502626157132909</v>
      </c>
      <c r="M25355" s="7">
        <f>ciao3[[#This Row],[Intensità '[A']]]*K25356</f>
        <v>-1.8260613310566294E-6</v>
      </c>
      <c r="N25355" s="5">
        <f t="shared" si="1577"/>
        <v>50546.268999762833</v>
      </c>
      <c r="O25355" s="6"/>
    </row>
    <row r="25356" spans="1:15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I25356" s="1">
        <f t="shared" si="1579"/>
        <v>45936.213915381944</v>
      </c>
      <c r="K25356" s="4">
        <f t="shared" si="1580"/>
        <v>2.4629633117001504E-5</v>
      </c>
      <c r="L25356" s="2">
        <f t="shared" si="1578"/>
        <v>0.58505089120444609</v>
      </c>
      <c r="M25356" s="7">
        <f>ciao3[[#This Row],[Intensità '[A']]]*K25357</f>
        <v>-1.7333974072523123E-6</v>
      </c>
      <c r="N25356" s="5">
        <f t="shared" si="1577"/>
        <v>50548.397000064142</v>
      </c>
      <c r="O25356" s="6"/>
    </row>
    <row r="25357" spans="1:15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I25357" s="1">
        <f t="shared" si="1579"/>
        <v>45936.213938761575</v>
      </c>
      <c r="K25357" s="4">
        <f t="shared" si="1580"/>
        <v>2.3379630874842405E-5</v>
      </c>
      <c r="L25357" s="2">
        <f t="shared" si="1578"/>
        <v>0.58507427083532093</v>
      </c>
      <c r="M25357" s="7">
        <f>ciao3[[#This Row],[Intensità '[A']]]*K25358</f>
        <v>-1.598651545627616E-6</v>
      </c>
      <c r="N25357" s="5">
        <f t="shared" si="1577"/>
        <v>50550.417000171728</v>
      </c>
      <c r="O25357" s="6"/>
    </row>
    <row r="25358" spans="1:15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I25358" s="1">
        <f t="shared" si="1579"/>
        <v>45936.213960324072</v>
      </c>
      <c r="K25358" s="4">
        <f t="shared" si="1580"/>
        <v>2.1562496840488166E-5</v>
      </c>
      <c r="L25358" s="2">
        <f t="shared" si="1578"/>
        <v>0.58509583333216142</v>
      </c>
      <c r="M25358" s="7">
        <f>ciao3[[#This Row],[Intensità '[A']]]*K25359</f>
        <v>-1.7290926226160083E-6</v>
      </c>
      <c r="N25358" s="5">
        <f t="shared" si="1577"/>
        <v>50552.279999898747</v>
      </c>
      <c r="O25358" s="6"/>
    </row>
    <row r="25359" spans="1:15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I25359" s="1">
        <f t="shared" si="1579"/>
        <v>45936.21398364583</v>
      </c>
      <c r="K25359" s="4">
        <f t="shared" si="1580"/>
        <v>2.332175790797919E-5</v>
      </c>
      <c r="L25359" s="2">
        <f t="shared" si="1578"/>
        <v>0.5851191550900694</v>
      </c>
      <c r="M25359" s="7">
        <f>ciao3[[#This Row],[Intensità '[A']]]*K25360</f>
        <v>-1.8380785904269805E-6</v>
      </c>
      <c r="N25359" s="5">
        <f t="shared" si="1577"/>
        <v>50554.294999781996</v>
      </c>
      <c r="O25359" s="6"/>
    </row>
    <row r="25360" spans="1:15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I25360" s="1">
        <f t="shared" si="1579"/>
        <v>45936.214008437499</v>
      </c>
      <c r="K25360" s="4">
        <f t="shared" si="1580"/>
        <v>2.4791668693069369E-5</v>
      </c>
      <c r="L25360" s="2">
        <f t="shared" si="1578"/>
        <v>0.58514394675876247</v>
      </c>
      <c r="M25360" s="7">
        <f>ciao3[[#This Row],[Intensità '[A']]]*K25361</f>
        <v>-1.7333769290336292E-6</v>
      </c>
      <c r="N25360" s="5">
        <f t="shared" si="1577"/>
        <v>50556.436999957077</v>
      </c>
      <c r="O25360" s="6"/>
    </row>
    <row r="25361" spans="1:15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I25361" s="1">
        <f t="shared" si="1579"/>
        <v>45936.21403181713</v>
      </c>
      <c r="K25361" s="4">
        <f t="shared" si="1580"/>
        <v>2.3379630874842405E-5</v>
      </c>
      <c r="L25361" s="2">
        <f t="shared" si="1578"/>
        <v>0.58516732638963731</v>
      </c>
      <c r="M25361" s="7">
        <f>ciao3[[#This Row],[Intensità '[A']]]*K25362</f>
        <v>-1.6158230812503127E-6</v>
      </c>
      <c r="N25361" s="5">
        <f t="shared" si="1577"/>
        <v>50558.457000064664</v>
      </c>
      <c r="O25361" s="6"/>
    </row>
    <row r="25362" spans="1:15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I25362" s="1">
        <f t="shared" si="1579"/>
        <v>45936.214053611111</v>
      </c>
      <c r="K25362" s="4">
        <f t="shared" si="1580"/>
        <v>2.1793981431983411E-5</v>
      </c>
      <c r="L25362" s="2">
        <f t="shared" si="1578"/>
        <v>0.58518912037106929</v>
      </c>
      <c r="M25362" s="7">
        <f>ciao3[[#This Row],[Intensità '[A']]]*K25363</f>
        <v>-1.7196442228446101E-6</v>
      </c>
      <c r="N25362" s="5">
        <f t="shared" si="1577"/>
        <v>50560.340000060387</v>
      </c>
      <c r="O25362" s="6"/>
    </row>
    <row r="25363" spans="1:15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I25363" s="1">
        <f t="shared" si="1579"/>
        <v>45936.214076805554</v>
      </c>
      <c r="K25363" s="4">
        <f t="shared" si="1580"/>
        <v>2.3194443201646209E-5</v>
      </c>
      <c r="L25363" s="2">
        <f t="shared" si="1578"/>
        <v>0.58521231481427094</v>
      </c>
      <c r="M25363" s="7">
        <f>ciao3[[#This Row],[Intensità '[A']]]*K25364</f>
        <v>-1.808024551120776E-6</v>
      </c>
      <c r="N25363" s="5">
        <f t="shared" si="1577"/>
        <v>50562.343999953009</v>
      </c>
      <c r="O25363" s="6"/>
    </row>
    <row r="25364" spans="1:15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I25364" s="1">
        <f t="shared" si="1579"/>
        <v>45936.214101192127</v>
      </c>
      <c r="K25364" s="4">
        <f t="shared" si="1580"/>
        <v>2.4386572476942092E-5</v>
      </c>
      <c r="L25364" s="2">
        <f t="shared" si="1578"/>
        <v>0.58523670138674788</v>
      </c>
      <c r="M25364" s="7">
        <f>ciao3[[#This Row],[Intensità '[A']]]*K25365</f>
        <v>-1.7496600609848218E-6</v>
      </c>
      <c r="N25364" s="5">
        <f t="shared" si="1577"/>
        <v>50564.450999815017</v>
      </c>
      <c r="O25364" s="6"/>
    </row>
    <row r="25365" spans="1:15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I25365" s="1">
        <f t="shared" si="1579"/>
        <v>45936.214124791666</v>
      </c>
      <c r="K25365" s="4">
        <f t="shared" si="1580"/>
        <v>2.3599539417773485E-5</v>
      </c>
      <c r="L25365" s="2">
        <f t="shared" si="1578"/>
        <v>0.58526030092616566</v>
      </c>
      <c r="M25365" s="7">
        <f>ciao3[[#This Row],[Intensità '[A']]]*K25366</f>
        <v>-1.6509821128764657E-6</v>
      </c>
      <c r="N25365" s="5">
        <f t="shared" si="1577"/>
        <v>50566.490000020713</v>
      </c>
      <c r="O25365" s="6"/>
    </row>
    <row r="25366" spans="1:15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I25366" s="1">
        <f t="shared" si="1579"/>
        <v>45936.214147060185</v>
      </c>
      <c r="K25366" s="4">
        <f t="shared" si="1580"/>
        <v>2.2268519387580454E-5</v>
      </c>
      <c r="L25366" s="2">
        <f t="shared" si="1578"/>
        <v>0.58528256944555324</v>
      </c>
      <c r="M25366" s="7">
        <f>ciao3[[#This Row],[Intensità '[A']]]*K25367</f>
        <v>-1.7204904544616344E-6</v>
      </c>
      <c r="N25366" s="5">
        <f t="shared" si="1577"/>
        <v>50568.4140000958</v>
      </c>
      <c r="O25366" s="6"/>
    </row>
    <row r="25367" spans="1:15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I25367" s="1">
        <f t="shared" si="1579"/>
        <v>45936.214170266205</v>
      </c>
      <c r="K25367" s="4">
        <f t="shared" si="1580"/>
        <v>2.3206019250210375E-5</v>
      </c>
      <c r="L25367" s="2">
        <f t="shared" si="1578"/>
        <v>0.58530577546480345</v>
      </c>
      <c r="M25367" s="7">
        <f>ciao3[[#This Row],[Intensità '[A']]]*K25368</f>
        <v>-1.8337545007371991E-6</v>
      </c>
      <c r="N25367" s="5">
        <f t="shared" si="1577"/>
        <v>50570.419000159018</v>
      </c>
      <c r="O25367" s="6"/>
    </row>
    <row r="25368" spans="1:15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I25368" s="1">
        <f t="shared" si="1579"/>
        <v>45936.214195</v>
      </c>
      <c r="K25368" s="4">
        <f t="shared" si="1580"/>
        <v>2.4733795726206154E-5</v>
      </c>
      <c r="L25368" s="2">
        <f t="shared" si="1578"/>
        <v>0.58533050926052965</v>
      </c>
      <c r="M25368" s="7">
        <f>ciao3[[#This Row],[Intensità '[A']]]*K25369</f>
        <v>-1.747063672049294E-6</v>
      </c>
      <c r="N25368" s="5">
        <f t="shared" si="1577"/>
        <v>50572.556000109762</v>
      </c>
      <c r="O25368" s="6"/>
    </row>
    <row r="25369" spans="1:15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I25369" s="1">
        <f t="shared" si="1579"/>
        <v>45936.214218564819</v>
      </c>
      <c r="K25369" s="4">
        <f t="shared" si="1580"/>
        <v>2.3564818548038602E-5</v>
      </c>
      <c r="L25369" s="2">
        <f t="shared" si="1578"/>
        <v>0.58535407407907769</v>
      </c>
      <c r="M25369" s="7">
        <f>ciao3[[#This Row],[Intensità '[A']]]*K25370</f>
        <v>-1.6509533213775846E-6</v>
      </c>
      <c r="N25369" s="5">
        <f t="shared" si="1577"/>
        <v>50574.592000432312</v>
      </c>
      <c r="O25369" s="6"/>
    </row>
    <row r="25370" spans="1:15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I25370" s="1">
        <f t="shared" si="1579"/>
        <v>45936.214240833331</v>
      </c>
      <c r="K25370" s="4">
        <f t="shared" si="1580"/>
        <v>2.226851211162284E-5</v>
      </c>
      <c r="L25370" s="2">
        <f t="shared" si="1578"/>
        <v>0.58537634259118931</v>
      </c>
      <c r="M25370" s="7">
        <f>ciao3[[#This Row],[Intensità '[A']]]*K25371</f>
        <v>-1.6809693331028587E-6</v>
      </c>
      <c r="N25370" s="5">
        <f t="shared" si="1577"/>
        <v>50576.515999878757</v>
      </c>
      <c r="O25370" s="6"/>
    </row>
    <row r="25371" spans="1:15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I25371" s="1">
        <f t="shared" si="1579"/>
        <v>45936.214263506939</v>
      </c>
      <c r="K25371" s="4">
        <f t="shared" si="1580"/>
        <v>2.2673608327750117E-5</v>
      </c>
      <c r="L25371" s="2">
        <f t="shared" si="1578"/>
        <v>0.58539901619951706</v>
      </c>
      <c r="M25371" s="7">
        <f>ciao3[[#This Row],[Intensità '[A']]]*K25372</f>
        <v>-1.83714148229283E-6</v>
      </c>
      <c r="N25371" s="5">
        <f t="shared" si="1577"/>
        <v>50578.474999638274</v>
      </c>
      <c r="O25371" s="6"/>
    </row>
    <row r="25372" spans="1:15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I25372" s="1">
        <f t="shared" si="1579"/>
        <v>45936.214288287039</v>
      </c>
      <c r="K25372" s="4">
        <f t="shared" si="1580"/>
        <v>2.4780099920462817E-5</v>
      </c>
      <c r="L25372" s="2">
        <f t="shared" si="1578"/>
        <v>0.58542379629943753</v>
      </c>
      <c r="M25372" s="7">
        <f>ciao3[[#This Row],[Intensità '[A']]]*K25373</f>
        <v>-1.7161699635982136E-6</v>
      </c>
      <c r="N25372" s="5">
        <f t="shared" si="1577"/>
        <v>50580.616000271402</v>
      </c>
      <c r="O25372" s="6"/>
    </row>
    <row r="25373" spans="1:15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I25373" s="1">
        <f t="shared" si="1579"/>
        <v>45936.214311435186</v>
      </c>
      <c r="K25373" s="4">
        <f t="shared" si="1580"/>
        <v>2.314814628334716E-5</v>
      </c>
      <c r="L25373" s="2">
        <f t="shared" si="1578"/>
        <v>0.58544694444572087</v>
      </c>
      <c r="M25373" s="7">
        <f>ciao3[[#This Row],[Intensità '[A']]]*K25374</f>
        <v>-1.6646703019620938E-6</v>
      </c>
      <c r="N25373" s="5">
        <f t="shared" si="1577"/>
        <v>50582.616000110283</v>
      </c>
      <c r="O25373" s="6"/>
    </row>
    <row r="25374" spans="1:15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I25374" s="1">
        <f t="shared" si="1579"/>
        <v>45936.214333888885</v>
      </c>
      <c r="K25374" s="4">
        <f t="shared" si="1580"/>
        <v>2.2453699784819037E-5</v>
      </c>
      <c r="L25374" s="2">
        <f t="shared" si="1578"/>
        <v>0.58546939814550569</v>
      </c>
      <c r="M25374" s="7">
        <f>ciao3[[#This Row],[Intensità '[A']]]*K25375</f>
        <v>-1.7101563477104892E-6</v>
      </c>
      <c r="N25374" s="5">
        <f t="shared" si="1577"/>
        <v>50584.555999771692</v>
      </c>
      <c r="O25374" s="6"/>
    </row>
    <row r="25375" spans="1:15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I25375" s="1">
        <f t="shared" si="1579"/>
        <v>45936.214356956014</v>
      </c>
      <c r="K25375" s="4">
        <f t="shared" si="1580"/>
        <v>2.3067128495313227E-5</v>
      </c>
      <c r="L25375" s="2">
        <f t="shared" si="1578"/>
        <v>0.58549246527400101</v>
      </c>
      <c r="M25375" s="7">
        <f>ciao3[[#This Row],[Intensità '[A']]]*K25376</f>
        <v>-1.8079826774219808E-6</v>
      </c>
      <c r="N25375" s="5">
        <f t="shared" si="1577"/>
        <v>50586.548999673687</v>
      </c>
      <c r="O25375" s="6"/>
    </row>
    <row r="25376" spans="1:15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I25376" s="1">
        <f t="shared" si="1579"/>
        <v>45936.214381342594</v>
      </c>
      <c r="K25376" s="4">
        <f t="shared" si="1580"/>
        <v>2.4386579752899706E-5</v>
      </c>
      <c r="L25376" s="2">
        <f t="shared" si="1578"/>
        <v>0.58551685185375391</v>
      </c>
      <c r="M25376" s="7">
        <f>ciao3[[#This Row],[Intensità '[A']]]*K25377</f>
        <v>-1.7256276907055544E-6</v>
      </c>
      <c r="N25376" s="5">
        <f t="shared" si="1577"/>
        <v>50588.656000164337</v>
      </c>
      <c r="O25376" s="6"/>
    </row>
    <row r="25377" spans="1:15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I25377" s="1">
        <f t="shared" si="1579"/>
        <v>45936.214404618055</v>
      </c>
      <c r="K25377" s="4">
        <f t="shared" si="1580"/>
        <v>2.3275460989680141E-5</v>
      </c>
      <c r="L25377" s="2">
        <f t="shared" si="1578"/>
        <v>0.58554012731474359</v>
      </c>
      <c r="M25377" s="7">
        <f>ciao3[[#This Row],[Intensità '[A']]]*K25378</f>
        <v>-1.6895673467523158E-6</v>
      </c>
      <c r="N25377" s="5">
        <f t="shared" si="1577"/>
        <v>50590.666999993846</v>
      </c>
      <c r="O25377" s="6"/>
    </row>
    <row r="25378" spans="1:15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I25378" s="1">
        <f t="shared" si="1579"/>
        <v>45936.214427407409</v>
      </c>
      <c r="K25378" s="4">
        <f t="shared" si="1580"/>
        <v>2.2789354261476547E-5</v>
      </c>
      <c r="L25378" s="2">
        <f t="shared" si="1578"/>
        <v>0.58556291666900506</v>
      </c>
      <c r="M25378" s="7">
        <f>ciao3[[#This Row],[Intensità '[A']]]*K25379</f>
        <v>-1.6749803648028597E-6</v>
      </c>
      <c r="N25378" s="5">
        <f t="shared" si="1577"/>
        <v>50592.636000202037</v>
      </c>
      <c r="O25378" s="6"/>
    </row>
    <row r="25379" spans="1:15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I25379" s="1">
        <f t="shared" si="1579"/>
        <v>45936.214449999999</v>
      </c>
      <c r="K25379" s="4">
        <f t="shared" si="1580"/>
        <v>2.2592590539716184E-5</v>
      </c>
      <c r="L25379" s="2">
        <f t="shared" si="1578"/>
        <v>0.58558550925954478</v>
      </c>
      <c r="M25379" s="7">
        <f>ciao3[[#This Row],[Intensità '[A']]]*K25380</f>
        <v>-1.8319996008254474E-6</v>
      </c>
      <c r="N25379" s="5">
        <f t="shared" si="1577"/>
        <v>50594.588000024669</v>
      </c>
      <c r="O25379" s="6"/>
    </row>
    <row r="25380" spans="1:15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I25380" s="1">
        <f t="shared" si="1579"/>
        <v>45936.21447471065</v>
      </c>
      <c r="K25380" s="4">
        <f t="shared" si="1580"/>
        <v>2.4710650905035436E-5</v>
      </c>
      <c r="L25380" s="2">
        <f t="shared" si="1578"/>
        <v>0.58561021991044981</v>
      </c>
      <c r="M25380" s="7">
        <f>ciao3[[#This Row],[Intensità '[A']]]*K25381</f>
        <v>-1.7436167060678998E-6</v>
      </c>
      <c r="N25380" s="5">
        <f t="shared" si="1577"/>
        <v>50596.723000262864</v>
      </c>
      <c r="O25380" s="6"/>
    </row>
    <row r="25381" spans="1:15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I25381" s="1">
        <f t="shared" si="1579"/>
        <v>45936.214498229165</v>
      </c>
      <c r="K25381" s="4">
        <f t="shared" si="1580"/>
        <v>2.3518514353781939E-5</v>
      </c>
      <c r="L25381" s="2">
        <f t="shared" si="1578"/>
        <v>0.5856337384248036</v>
      </c>
      <c r="M25381" s="7">
        <f>ciao3[[#This Row],[Intensità '[A']]]*K25382</f>
        <v>-1.7153131623486282E-6</v>
      </c>
      <c r="N25381" s="5">
        <f t="shared" si="1577"/>
        <v>50598.754999903031</v>
      </c>
      <c r="O25381" s="6"/>
    </row>
    <row r="25382" spans="1:15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I25382" s="1">
        <f t="shared" si="1579"/>
        <v>45936.214521365742</v>
      </c>
      <c r="K25382" s="4">
        <f t="shared" si="1580"/>
        <v>2.3136577510740608E-5</v>
      </c>
      <c r="L25382" s="2">
        <f t="shared" si="1578"/>
        <v>0.58565687500231434</v>
      </c>
      <c r="M25382" s="7">
        <f>ciao3[[#This Row],[Intensità '[A']]]*K25383</f>
        <v>-1.6286294674338554E-6</v>
      </c>
      <c r="N25382" s="5">
        <f t="shared" si="1577"/>
        <v>50600.754000199959</v>
      </c>
      <c r="O25382" s="6"/>
    </row>
    <row r="25383" spans="1:15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I25383" s="1">
        <f t="shared" si="1579"/>
        <v>45936.214543333328</v>
      </c>
      <c r="K25383" s="4">
        <f t="shared" si="1580"/>
        <v>2.1967585780657828E-5</v>
      </c>
      <c r="L25383" s="2">
        <f t="shared" si="1578"/>
        <v>0.58567884258809499</v>
      </c>
      <c r="M25383" s="7">
        <f>ciao3[[#This Row],[Intensità '[A']]]*K25384</f>
        <v>-1.8380282945420273E-6</v>
      </c>
      <c r="N25383" s="5">
        <f t="shared" si="1577"/>
        <v>50602.651999611408</v>
      </c>
      <c r="O25383" s="6"/>
    </row>
    <row r="25384" spans="1:15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I25384" s="1">
        <f t="shared" si="1579"/>
        <v>45936.214568125004</v>
      </c>
      <c r="K25384" s="4">
        <f t="shared" si="1580"/>
        <v>2.4791675969026983E-5</v>
      </c>
      <c r="L25384" s="2">
        <f t="shared" si="1578"/>
        <v>0.58570363426406402</v>
      </c>
      <c r="M25384" s="7">
        <f>ciao3[[#This Row],[Intensità '[A']]]*K25385</f>
        <v>-1.7513563330899299E-6</v>
      </c>
      <c r="N25384" s="5">
        <f t="shared" si="1577"/>
        <v>50604.794000415131</v>
      </c>
      <c r="O25384" s="6"/>
    </row>
    <row r="25385" spans="1:15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I25385" s="1">
        <f t="shared" si="1579"/>
        <v>45936.214591747688</v>
      </c>
      <c r="K25385" s="4">
        <f t="shared" si="1580"/>
        <v>2.3622684238944203E-5</v>
      </c>
      <c r="L25385" s="2">
        <f t="shared" si="1578"/>
        <v>0.58572725694830297</v>
      </c>
      <c r="M25385" s="7">
        <f>ciao3[[#This Row],[Intensità '[A']]]*K25386</f>
        <v>-1.6869888377163851E-6</v>
      </c>
      <c r="N25385" s="5">
        <f t="shared" si="1577"/>
        <v>50606.835000333376</v>
      </c>
      <c r="O25385" s="6"/>
    </row>
    <row r="25386" spans="1:15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I25386" s="1">
        <f t="shared" si="1579"/>
        <v>45936.214614502314</v>
      </c>
      <c r="K25386" s="4">
        <f t="shared" si="1580"/>
        <v>2.2754626115784049E-5</v>
      </c>
      <c r="L25386" s="2">
        <f t="shared" si="1578"/>
        <v>0.58575001157441875</v>
      </c>
      <c r="M25386" s="7">
        <f>ciao3[[#This Row],[Intensità '[A']]]*K25387</f>
        <v>-1.6294862906542519E-6</v>
      </c>
      <c r="N25386" s="5">
        <f t="shared" si="1577"/>
        <v>50608.80100002978</v>
      </c>
      <c r="O25386" s="6"/>
    </row>
    <row r="25387" spans="1:15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I25387" s="1">
        <f t="shared" si="1579"/>
        <v>45936.214636481476</v>
      </c>
      <c r="K25387" s="4">
        <f t="shared" si="1580"/>
        <v>2.1979161829221994E-5</v>
      </c>
      <c r="L25387" s="2">
        <f t="shared" si="1578"/>
        <v>0.58577199073624797</v>
      </c>
      <c r="M25387" s="7">
        <f>ciao3[[#This Row],[Intensità '[A']]]*K25388</f>
        <v>-1.831155032205867E-6</v>
      </c>
      <c r="N25387" s="5">
        <f t="shared" si="1577"/>
        <v>50610.699999611825</v>
      </c>
      <c r="O25387" s="6"/>
    </row>
    <row r="25388" spans="1:15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I25388" s="1">
        <f t="shared" si="1579"/>
        <v>45936.214661180558</v>
      </c>
      <c r="K25388" s="4">
        <f t="shared" si="1580"/>
        <v>2.4699082132428885E-5</v>
      </c>
      <c r="L25388" s="2">
        <f t="shared" si="1578"/>
        <v>0.5857966898183804</v>
      </c>
      <c r="M25388" s="7">
        <f>ciao3[[#This Row],[Intensità '[A']]]*K25389</f>
        <v>-1.7170214509238257E-6</v>
      </c>
      <c r="N25388" s="5">
        <f t="shared" si="1577"/>
        <v>50612.834000308067</v>
      </c>
      <c r="O25388" s="6"/>
    </row>
    <row r="25389" spans="1:15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I25389" s="1">
        <f t="shared" si="1579"/>
        <v>45936.214684340281</v>
      </c>
      <c r="K25389" s="4">
        <f t="shared" si="1580"/>
        <v>2.3159722331911325E-5</v>
      </c>
      <c r="L25389" s="2">
        <f t="shared" si="1578"/>
        <v>0.58581984954071231</v>
      </c>
      <c r="M25389" s="7">
        <f>ciao3[[#This Row],[Intensità '[A']]]*K25390</f>
        <v>-1.7496321154116668E-6</v>
      </c>
      <c r="N25389" s="5">
        <f t="shared" si="1577"/>
        <v>50614.835000317544</v>
      </c>
      <c r="O25389" s="6"/>
    </row>
    <row r="25390" spans="1:15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I25390" s="1">
        <f t="shared" si="1579"/>
        <v>45936.214707939813</v>
      </c>
      <c r="K25390" s="4">
        <f t="shared" si="1580"/>
        <v>2.3599532141815871E-5</v>
      </c>
      <c r="L25390" s="2">
        <f t="shared" si="1578"/>
        <v>0.58584344907285413</v>
      </c>
      <c r="M25390" s="7">
        <f>ciao3[[#This Row],[Intensità '[A']]]*K25391</f>
        <v>-1.626923948770013E-6</v>
      </c>
      <c r="N25390" s="5">
        <f t="shared" ref="N25390:N25453" si="1581">L25390*86400</f>
        <v>50616.873999894597</v>
      </c>
      <c r="O25390" s="6"/>
    </row>
    <row r="25391" spans="1:15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I25391" s="1">
        <f t="shared" si="1579"/>
        <v>45936.214729884254</v>
      </c>
      <c r="K25391" s="4">
        <f t="shared" si="1580"/>
        <v>2.194444095948711E-5</v>
      </c>
      <c r="L25391" s="2">
        <f t="shared" ref="L25391:L25454" si="1582">K25391+L25390</f>
        <v>0.58586539351381361</v>
      </c>
      <c r="M25391" s="7">
        <f>ciao3[[#This Row],[Intensità '[A']]]*K25392</f>
        <v>-1.8242795571592796E-6</v>
      </c>
      <c r="N25391" s="5">
        <f t="shared" si="1581"/>
        <v>50618.769999593496</v>
      </c>
      <c r="O25391" s="6"/>
    </row>
    <row r="25392" spans="1:15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I25392" s="1">
        <f t="shared" si="1579"/>
        <v>45936.214754490742</v>
      </c>
      <c r="K25392" s="4">
        <f t="shared" si="1580"/>
        <v>2.4606488295830786E-5</v>
      </c>
      <c r="L25392" s="2">
        <f t="shared" si="1582"/>
        <v>0.58589000000210945</v>
      </c>
      <c r="M25392" s="7">
        <f>ciao3[[#This Row],[Intensità '[A']]]*K25393</f>
        <v>-1.7316020256963093E-6</v>
      </c>
      <c r="N25392" s="5">
        <f t="shared" si="1581"/>
        <v>50620.896000182256</v>
      </c>
      <c r="O25392" s="6"/>
    </row>
    <row r="25393" spans="1:15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I25393" s="1">
        <f t="shared" si="1579"/>
        <v>45936.214777847221</v>
      </c>
      <c r="K25393" s="4">
        <f t="shared" si="1580"/>
        <v>2.3356478777714074E-5</v>
      </c>
      <c r="L25393" s="2">
        <f t="shared" si="1582"/>
        <v>0.58591335648088716</v>
      </c>
      <c r="M25393" s="7">
        <f>ciao3[[#This Row],[Intensità '[A']]]*K25394</f>
        <v>-1.7341511849441074E-6</v>
      </c>
      <c r="N25393" s="5">
        <f t="shared" si="1581"/>
        <v>50622.913999948651</v>
      </c>
      <c r="O25393" s="6"/>
    </row>
    <row r="25394" spans="1:15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I25394" s="1">
        <f t="shared" si="1579"/>
        <v>45936.214801238428</v>
      </c>
      <c r="K25394" s="4">
        <f t="shared" si="1580"/>
        <v>2.3391206923406571E-5</v>
      </c>
      <c r="L25394" s="2">
        <f t="shared" si="1582"/>
        <v>0.58593674768781057</v>
      </c>
      <c r="M25394" s="7">
        <f>ciao3[[#This Row],[Intensità '[A']]]*K25395</f>
        <v>-1.6157450053831851E-6</v>
      </c>
      <c r="N25394" s="5">
        <f t="shared" si="1581"/>
        <v>50624.935000226833</v>
      </c>
      <c r="O25394" s="6"/>
    </row>
    <row r="25395" spans="1:15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I25395" s="1">
        <f t="shared" si="1579"/>
        <v>45936.214823032402</v>
      </c>
      <c r="K25395" s="4">
        <f t="shared" si="1580"/>
        <v>2.1793974156025797E-5</v>
      </c>
      <c r="L25395" s="2">
        <f t="shared" si="1582"/>
        <v>0.58595854166196659</v>
      </c>
      <c r="M25395" s="7">
        <f>ciao3[[#This Row],[Intensità '[A']]]*K25396</f>
        <v>-1.8491351641558476E-6</v>
      </c>
      <c r="N25395" s="5">
        <f t="shared" si="1581"/>
        <v>50626.817999593914</v>
      </c>
      <c r="O25395" s="6"/>
    </row>
    <row r="25396" spans="1:15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I25396" s="1">
        <f t="shared" si="1579"/>
        <v>45936.214847974537</v>
      </c>
      <c r="K25396" s="4">
        <f t="shared" si="1580"/>
        <v>2.4942135496530682E-5</v>
      </c>
      <c r="L25396" s="2">
        <f t="shared" si="1582"/>
        <v>0.58598348379746312</v>
      </c>
      <c r="M25396" s="7">
        <f>ciao3[[#This Row],[Intensità '[A']]]*K25397</f>
        <v>-1.7169863431007427E-6</v>
      </c>
      <c r="N25396" s="5">
        <f t="shared" si="1581"/>
        <v>50628.973000100814</v>
      </c>
      <c r="O25396" s="6"/>
    </row>
    <row r="25397" spans="1:15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I25397" s="1">
        <f t="shared" si="1579"/>
        <v>45936.21487113426</v>
      </c>
      <c r="K25397" s="4">
        <f t="shared" si="1580"/>
        <v>2.3159722331911325E-5</v>
      </c>
      <c r="L25397" s="2">
        <f t="shared" si="1582"/>
        <v>0.58600664351979503</v>
      </c>
      <c r="M25397" s="7">
        <f>ciao3[[#This Row],[Intensità '[A']]]*K25398</f>
        <v>-1.7487444138795217E-6</v>
      </c>
      <c r="N25397" s="5">
        <f t="shared" si="1581"/>
        <v>50630.974000110291</v>
      </c>
      <c r="O25397" s="6"/>
    </row>
    <row r="25398" spans="1:15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I25398" s="1">
        <f t="shared" si="1579"/>
        <v>45936.214894722223</v>
      </c>
      <c r="K25398" s="4">
        <f t="shared" si="1580"/>
        <v>2.3587963369209319E-5</v>
      </c>
      <c r="L25398" s="2">
        <f t="shared" si="1582"/>
        <v>0.58603023148316424</v>
      </c>
      <c r="M25398" s="7">
        <f>ciao3[[#This Row],[Intensità '[A']]]*K25399</f>
        <v>-1.6508405469516977E-6</v>
      </c>
      <c r="N25398" s="5">
        <f t="shared" si="1581"/>
        <v>50633.012000145391</v>
      </c>
      <c r="O25398" s="6"/>
    </row>
    <row r="25399" spans="1:15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I25399" s="1">
        <f t="shared" si="1579"/>
        <v>45936.214916990735</v>
      </c>
      <c r="K25399" s="4">
        <f t="shared" si="1580"/>
        <v>2.226851211162284E-5</v>
      </c>
      <c r="L25399" s="2">
        <f t="shared" si="1582"/>
        <v>0.58605249999527587</v>
      </c>
      <c r="M25399" s="7">
        <f>ciao3[[#This Row],[Intensità '[A']]]*K25400</f>
        <v>-1.8309869648315884E-6</v>
      </c>
      <c r="N25399" s="5">
        <f t="shared" si="1581"/>
        <v>50634.935999591835</v>
      </c>
      <c r="O25399" s="6"/>
    </row>
    <row r="25400" spans="1:15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I25400" s="1">
        <f t="shared" si="1579"/>
        <v>45936.214941689817</v>
      </c>
      <c r="K25400" s="4">
        <f t="shared" si="1580"/>
        <v>2.4699082132428885E-5</v>
      </c>
      <c r="L25400" s="2">
        <f t="shared" si="1582"/>
        <v>0.5860771990774083</v>
      </c>
      <c r="M25400" s="7">
        <f>ciao3[[#This Row],[Intensità '[A']]]*K25401</f>
        <v>-1.7537886168574553E-6</v>
      </c>
      <c r="N25400" s="5">
        <f t="shared" si="1581"/>
        <v>50637.070000288077</v>
      </c>
      <c r="O25400" s="6"/>
    </row>
    <row r="25401" spans="1:15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I25401" s="1">
        <f t="shared" si="1579"/>
        <v>45936.214965347222</v>
      </c>
      <c r="K25401" s="4">
        <f t="shared" si="1580"/>
        <v>2.3657405108679086E-5</v>
      </c>
      <c r="L25401" s="2">
        <f t="shared" si="1582"/>
        <v>0.58610085648251697</v>
      </c>
      <c r="M25401" s="7">
        <f>ciao3[[#This Row],[Intensità '[A']]]*K25402</f>
        <v>-1.7803953130384993E-6</v>
      </c>
      <c r="N25401" s="5">
        <f t="shared" si="1581"/>
        <v>50639.114000089467</v>
      </c>
      <c r="O25401" s="6"/>
    </row>
    <row r="25402" spans="1:15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I25402" s="1">
        <f t="shared" si="1579"/>
        <v>45936.214989363427</v>
      </c>
      <c r="K25402" s="4">
        <f t="shared" si="1580"/>
        <v>2.4016204406507313E-5</v>
      </c>
      <c r="L25402" s="2">
        <f t="shared" si="1582"/>
        <v>0.58612487268692348</v>
      </c>
      <c r="M25402" s="7">
        <f>ciao3[[#This Row],[Intensità '[A']]]*K25403</f>
        <v>-1.5993317710870109E-6</v>
      </c>
      <c r="N25402" s="5">
        <f t="shared" si="1581"/>
        <v>50641.189000150189</v>
      </c>
      <c r="O25402" s="6"/>
    </row>
    <row r="25403" spans="1:15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I25403" s="1">
        <f t="shared" si="1579"/>
        <v>45936.2150109375</v>
      </c>
      <c r="K25403" s="4">
        <f t="shared" si="1580"/>
        <v>2.1574072889052331E-5</v>
      </c>
      <c r="L25403" s="2">
        <f t="shared" si="1582"/>
        <v>0.58614644675981253</v>
      </c>
      <c r="M25403" s="7">
        <f>ciao3[[#This Row],[Intensità '[A']]]*K25404</f>
        <v>-1.8035292061470071E-6</v>
      </c>
      <c r="N25403" s="5">
        <f t="shared" si="1581"/>
        <v>50643.053000047803</v>
      </c>
      <c r="O25403" s="6"/>
    </row>
    <row r="25404" spans="1:15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I25404" s="1">
        <f t="shared" si="1579"/>
        <v>45936.215035266199</v>
      </c>
      <c r="K25404" s="4">
        <f t="shared" si="1580"/>
        <v>2.4328699510078877E-5</v>
      </c>
      <c r="L25404" s="2">
        <f t="shared" si="1582"/>
        <v>0.58617077545932261</v>
      </c>
      <c r="M25404" s="7">
        <f>ciao3[[#This Row],[Intensità '[A']]]*K25405</f>
        <v>-1.7143111097158625E-6</v>
      </c>
      <c r="N25404" s="5">
        <f t="shared" si="1581"/>
        <v>50645.154999685474</v>
      </c>
      <c r="O25404" s="6"/>
    </row>
    <row r="25405" spans="1:15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I25405" s="1">
        <f t="shared" si="1579"/>
        <v>45936.215058391208</v>
      </c>
      <c r="K25405" s="4">
        <f t="shared" si="1580"/>
        <v>2.3125008738134056E-5</v>
      </c>
      <c r="L25405" s="2">
        <f t="shared" si="1582"/>
        <v>0.58619390046806075</v>
      </c>
      <c r="M25405" s="7">
        <f>ciao3[[#This Row],[Intensità '[A']]]*K25406</f>
        <v>-1.7451867140264178E-6</v>
      </c>
      <c r="N25405" s="5">
        <f t="shared" si="1581"/>
        <v>50647.153000440449</v>
      </c>
      <c r="O25405" s="6"/>
    </row>
    <row r="25406" spans="1:15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I25406" s="1">
        <f t="shared" si="1579"/>
        <v>45936.215081932874</v>
      </c>
      <c r="K25406" s="4">
        <f t="shared" si="1580"/>
        <v>2.354166645091027E-5</v>
      </c>
      <c r="L25406" s="2">
        <f t="shared" si="1582"/>
        <v>0.58621744213451166</v>
      </c>
      <c r="M25406" s="7">
        <f>ciao3[[#This Row],[Intensità '[A']]]*K25407</f>
        <v>-1.6173459249152234E-6</v>
      </c>
      <c r="N25406" s="5">
        <f t="shared" si="1581"/>
        <v>50649.187000421807</v>
      </c>
      <c r="O25406" s="6"/>
    </row>
    <row r="25407" spans="1:15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I25407" s="1">
        <f t="shared" si="1579"/>
        <v>45936.215103750001</v>
      </c>
      <c r="K25407" s="4">
        <f t="shared" si="1580"/>
        <v>2.1817126253154129E-5</v>
      </c>
      <c r="L25407" s="2">
        <f t="shared" si="1582"/>
        <v>0.58623925926076481</v>
      </c>
      <c r="M25407" s="7">
        <f>ciao3[[#This Row],[Intensità '[A']]]*K25408</f>
        <v>-1.8395644077713644E-6</v>
      </c>
      <c r="N25407" s="5">
        <f t="shared" si="1581"/>
        <v>50651.07200013008</v>
      </c>
      <c r="O25407" s="6"/>
    </row>
    <row r="25408" spans="1:15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I25408" s="1">
        <f t="shared" si="1579"/>
        <v>45936.215128564814</v>
      </c>
      <c r="K25408" s="4">
        <f t="shared" si="1580"/>
        <v>2.4814813514240086E-5</v>
      </c>
      <c r="L25408" s="2">
        <f t="shared" si="1582"/>
        <v>0.58626407407427905</v>
      </c>
      <c r="M25408" s="7">
        <f>ciao3[[#This Row],[Intensità '[A']]]*K25409</f>
        <v>-1.7125812158293158E-6</v>
      </c>
      <c r="N25408" s="5">
        <f t="shared" si="1581"/>
        <v>50653.21600001771</v>
      </c>
      <c r="O25408" s="6"/>
    </row>
    <row r="25409" spans="1:15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I25409" s="1">
        <f t="shared" si="1579"/>
        <v>45936.215151666671</v>
      </c>
      <c r="K25409" s="4">
        <f t="shared" si="1580"/>
        <v>2.3101856641005725E-5</v>
      </c>
      <c r="L25409" s="2">
        <f t="shared" si="1582"/>
        <v>0.58628717593092006</v>
      </c>
      <c r="M25409" s="7">
        <f>ciao3[[#This Row],[Intensità '[A']]]*K25410</f>
        <v>-1.750319230982769E-6</v>
      </c>
      <c r="N25409" s="5">
        <f t="shared" si="1581"/>
        <v>50655.212000431493</v>
      </c>
      <c r="O25409" s="6"/>
    </row>
    <row r="25410" spans="1:15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I25410" s="1">
        <f t="shared" si="1579"/>
        <v>45936.215175277779</v>
      </c>
      <c r="K25410" s="4">
        <f t="shared" si="1580"/>
        <v>2.3611108190380037E-5</v>
      </c>
      <c r="L25410" s="2">
        <f t="shared" si="1582"/>
        <v>0.58631078703911044</v>
      </c>
      <c r="M25410" s="7">
        <f>ciao3[[#This Row],[Intensità '[A']]]*K25411</f>
        <v>-1.6311240466899472E-6</v>
      </c>
      <c r="N25410" s="5">
        <f t="shared" si="1581"/>
        <v>50657.252000179142</v>
      </c>
      <c r="O25410" s="6"/>
    </row>
    <row r="25411" spans="1:15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I25411" s="1">
        <f t="shared" ref="I25411:I25474" si="1583">DATE(2025,10,A25411) + TIME(B25411,C25411,D25411) + E25411/86400000</f>
        <v>45936.215197280093</v>
      </c>
      <c r="K25411" s="4">
        <f t="shared" si="1580"/>
        <v>2.2002313926350325E-5</v>
      </c>
      <c r="L25411" s="2">
        <f t="shared" si="1582"/>
        <v>0.58633278935303679</v>
      </c>
      <c r="M25411" s="7">
        <f>ciao3[[#This Row],[Intensità '[A']]]*K25412</f>
        <v>-1.8361919090918019E-6</v>
      </c>
      <c r="N25411" s="5">
        <f t="shared" si="1581"/>
        <v>50659.153000102378</v>
      </c>
      <c r="O25411" s="6"/>
    </row>
    <row r="25412" spans="1:15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I25412" s="1">
        <f t="shared" si="1583"/>
        <v>45936.21522204861</v>
      </c>
      <c r="K25412" s="4">
        <f t="shared" ref="K25412:K25475" si="1584">I25412-I25411</f>
        <v>2.4768516595941037E-5</v>
      </c>
      <c r="L25412" s="2">
        <f t="shared" si="1582"/>
        <v>0.58635755786963273</v>
      </c>
      <c r="M25412" s="7">
        <f>ciao3[[#This Row],[Intensità '[A']]]*K25413</f>
        <v>-1.7229191509448808E-6</v>
      </c>
      <c r="N25412" s="5">
        <f t="shared" si="1581"/>
        <v>50661.292999936268</v>
      </c>
      <c r="O25412" s="6"/>
    </row>
    <row r="25413" spans="1:15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I25413" s="1">
        <f t="shared" si="1583"/>
        <v>45936.215245289357</v>
      </c>
      <c r="K25413" s="4">
        <f t="shared" si="1584"/>
        <v>2.3240747395902872E-5</v>
      </c>
      <c r="L25413" s="2">
        <f t="shared" si="1582"/>
        <v>0.58638079861702863</v>
      </c>
      <c r="M25413" s="7">
        <f>ciao3[[#This Row],[Intensità '[A']]]*K25414</f>
        <v>-1.736644478373842E-6</v>
      </c>
      <c r="N25413" s="5">
        <f t="shared" si="1581"/>
        <v>50663.301000511274</v>
      </c>
      <c r="O25413" s="6"/>
    </row>
    <row r="25414" spans="1:15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I25414" s="1">
        <f t="shared" si="1583"/>
        <v>45936.215268715277</v>
      </c>
      <c r="K25414" s="4">
        <f t="shared" si="1584"/>
        <v>2.342592051718384E-5</v>
      </c>
      <c r="L25414" s="2">
        <f t="shared" si="1582"/>
        <v>0.58640422453754582</v>
      </c>
      <c r="M25414" s="7">
        <f>ciao3[[#This Row],[Intensità '[A']]]*K25415</f>
        <v>-1.6147907083426642E-6</v>
      </c>
      <c r="N25414" s="5">
        <f t="shared" si="1581"/>
        <v>50665.325000043958</v>
      </c>
      <c r="O25414" s="6"/>
    </row>
    <row r="25415" spans="1:15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I25415" s="1">
        <f t="shared" si="1583"/>
        <v>45936.215290497683</v>
      </c>
      <c r="K25415" s="4">
        <f t="shared" si="1584"/>
        <v>2.1782405383419245E-5</v>
      </c>
      <c r="L25415" s="2">
        <f t="shared" si="1582"/>
        <v>0.58642600694292923</v>
      </c>
      <c r="M25415" s="7">
        <f>ciao3[[#This Row],[Intensità '[A']]]*K25416</f>
        <v>-1.8070018477234409E-6</v>
      </c>
      <c r="N25415" s="5">
        <f t="shared" si="1581"/>
        <v>50667.206999869086</v>
      </c>
      <c r="O25415" s="6"/>
    </row>
    <row r="25416" spans="1:15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I25416" s="1">
        <f t="shared" si="1583"/>
        <v>45936.215314872679</v>
      </c>
      <c r="K25416" s="4">
        <f t="shared" si="1584"/>
        <v>2.4374996428377926E-5</v>
      </c>
      <c r="L25416" s="2">
        <f t="shared" si="1582"/>
        <v>0.58645038193935761</v>
      </c>
      <c r="M25416" s="7">
        <f>ciao3[[#This Row],[Intensità '[A']]]*K25417</f>
        <v>-1.8001403406391545E-6</v>
      </c>
      <c r="N25416" s="5">
        <f t="shared" si="1581"/>
        <v>50669.312999560498</v>
      </c>
      <c r="O25416" s="6"/>
    </row>
    <row r="25417" spans="1:15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I25417" s="1">
        <f t="shared" si="1583"/>
        <v>45936.215339155096</v>
      </c>
      <c r="K25417" s="4">
        <f t="shared" si="1584"/>
        <v>2.4282417143695056E-5</v>
      </c>
      <c r="L25417" s="2">
        <f t="shared" si="1582"/>
        <v>0.58647466435650131</v>
      </c>
      <c r="M25417" s="7">
        <f>ciao3[[#This Row],[Intensità '[A']]]*K25418</f>
        <v>-1.7160411140715563E-6</v>
      </c>
      <c r="N25417" s="5">
        <f t="shared" si="1581"/>
        <v>50671.411000401713</v>
      </c>
      <c r="O25417" s="6"/>
    </row>
    <row r="25418" spans="1:15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I25418" s="1">
        <f t="shared" si="1583"/>
        <v>45936.215362303243</v>
      </c>
      <c r="K25418" s="4">
        <f t="shared" si="1584"/>
        <v>2.314814628334716E-5</v>
      </c>
      <c r="L25418" s="2">
        <f t="shared" si="1582"/>
        <v>0.58649781250278465</v>
      </c>
      <c r="M25418" s="7">
        <f>ciao3[[#This Row],[Intensità '[A']]]*K25419</f>
        <v>-1.6087869201678493E-6</v>
      </c>
      <c r="N25418" s="5">
        <f t="shared" si="1581"/>
        <v>50673.411000240594</v>
      </c>
      <c r="O25418" s="6"/>
    </row>
    <row r="25419" spans="1:15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I25419" s="1">
        <f t="shared" si="1583"/>
        <v>45936.21538400463</v>
      </c>
      <c r="K25419" s="4">
        <f t="shared" si="1584"/>
        <v>2.1701387595385313E-5</v>
      </c>
      <c r="L25419" s="2">
        <f t="shared" si="1582"/>
        <v>0.58651951389038004</v>
      </c>
      <c r="M25419" s="7">
        <f>ciao3[[#This Row],[Intensità '[A']]]*K25420</f>
        <v>-1.7718054748042981E-6</v>
      </c>
      <c r="N25419" s="5">
        <f t="shared" si="1581"/>
        <v>50675.286000128835</v>
      </c>
      <c r="O25419" s="6"/>
    </row>
    <row r="25420" spans="1:15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I25420" s="1">
        <f t="shared" si="1583"/>
        <v>45936.215407905089</v>
      </c>
      <c r="K25420" s="4">
        <f t="shared" si="1584"/>
        <v>2.3900458472780883E-5</v>
      </c>
      <c r="L25420" s="2">
        <f t="shared" si="1582"/>
        <v>0.58654341434885282</v>
      </c>
      <c r="M25420" s="7">
        <f>ciao3[[#This Row],[Intensità '[A']]]*K25421</f>
        <v>-1.7675240876106676E-6</v>
      </c>
      <c r="N25420" s="5">
        <f t="shared" si="1581"/>
        <v>50677.350999740884</v>
      </c>
      <c r="O25420" s="6"/>
    </row>
    <row r="25421" spans="1:15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I25421" s="1">
        <f t="shared" si="1583"/>
        <v>45936.215431747689</v>
      </c>
      <c r="K25421" s="4">
        <f t="shared" si="1584"/>
        <v>2.3842600057832897E-5</v>
      </c>
      <c r="L25421" s="2">
        <f t="shared" si="1582"/>
        <v>0.58656725694891065</v>
      </c>
      <c r="M25421" s="7">
        <f>ciao3[[#This Row],[Intensità '[A']]]*K25422</f>
        <v>-1.7357842509536276E-6</v>
      </c>
      <c r="N25421" s="5">
        <f t="shared" si="1581"/>
        <v>50679.41100038588</v>
      </c>
      <c r="O25421" s="6"/>
    </row>
    <row r="25422" spans="1:15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I25422" s="1">
        <f t="shared" si="1583"/>
        <v>45936.215455162041</v>
      </c>
      <c r="K25422" s="4">
        <f t="shared" si="1584"/>
        <v>2.3414351744577289E-5</v>
      </c>
      <c r="L25422" s="2">
        <f t="shared" si="1582"/>
        <v>0.58659067130065523</v>
      </c>
      <c r="M25422" s="7">
        <f>ciao3[[#This Row],[Intensità '[A']]]*K25423</f>
        <v>-1.6156635830957386E-6</v>
      </c>
      <c r="N25422" s="5">
        <f t="shared" si="1581"/>
        <v>50681.434000376612</v>
      </c>
      <c r="O25422" s="6"/>
    </row>
    <row r="25423" spans="1:15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I25423" s="1">
        <f t="shared" si="1583"/>
        <v>45936.215476956015</v>
      </c>
      <c r="K25423" s="4">
        <f t="shared" si="1584"/>
        <v>2.1793974156025797E-5</v>
      </c>
      <c r="L25423" s="2">
        <f t="shared" si="1582"/>
        <v>0.58661246527481126</v>
      </c>
      <c r="M25423" s="7">
        <f>ciao3[[#This Row],[Intensità '[A']]]*K25424</f>
        <v>-1.7229130942005957E-6</v>
      </c>
      <c r="N25423" s="5">
        <f t="shared" si="1581"/>
        <v>50683.316999743693</v>
      </c>
      <c r="O25423" s="6"/>
    </row>
    <row r="25424" spans="1:15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I25424" s="1">
        <f t="shared" si="1583"/>
        <v>45936.215500196755</v>
      </c>
      <c r="K25424" s="4">
        <f t="shared" si="1584"/>
        <v>2.3240740119945258E-5</v>
      </c>
      <c r="L25424" s="2">
        <f t="shared" si="1582"/>
        <v>0.5866357060149312</v>
      </c>
      <c r="M25424" s="7">
        <f>ciao3[[#This Row],[Intensità '[A']]]*K25425</f>
        <v>-1.8241831612413809E-6</v>
      </c>
      <c r="N25424" s="5">
        <f t="shared" si="1581"/>
        <v>50685.324999690056</v>
      </c>
      <c r="O25424" s="6"/>
    </row>
    <row r="25425" spans="1:15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I25425" s="1">
        <f t="shared" si="1583"/>
        <v>45936.215524803243</v>
      </c>
      <c r="K25425" s="4">
        <f t="shared" si="1584"/>
        <v>2.4606488295830786E-5</v>
      </c>
      <c r="L25425" s="2">
        <f t="shared" si="1582"/>
        <v>0.58666031250322703</v>
      </c>
      <c r="M25425" s="7">
        <f>ciao3[[#This Row],[Intensità '[A']]]*K25426</f>
        <v>-1.7529270072880857E-6</v>
      </c>
      <c r="N25425" s="5">
        <f t="shared" si="1581"/>
        <v>50687.451000278816</v>
      </c>
      <c r="O25425" s="6"/>
    </row>
    <row r="25426" spans="1:15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I25426" s="1">
        <f t="shared" si="1583"/>
        <v>45936.215548449072</v>
      </c>
      <c r="K25426" s="4">
        <f t="shared" si="1584"/>
        <v>2.364582906011492E-5</v>
      </c>
      <c r="L25426" s="2">
        <f t="shared" si="1582"/>
        <v>0.58668395833228715</v>
      </c>
      <c r="M25426" s="7">
        <f>ciao3[[#This Row],[Intensità '[A']]]*K25427</f>
        <v>-1.6112828747572784E-6</v>
      </c>
      <c r="N25426" s="5">
        <f t="shared" si="1581"/>
        <v>50689.49399990961</v>
      </c>
      <c r="O25426" s="6"/>
    </row>
    <row r="25427" spans="1:15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I25427" s="1">
        <f t="shared" si="1583"/>
        <v>45936.215570185181</v>
      </c>
      <c r="K25427" s="4">
        <f t="shared" si="1584"/>
        <v>2.1736108465120196E-5</v>
      </c>
      <c r="L25427" s="2">
        <f t="shared" si="1582"/>
        <v>0.58670569444075227</v>
      </c>
      <c r="M25427" s="7">
        <f>ciao3[[#This Row],[Intensità '[A']]]*K25428</f>
        <v>-1.7314645983579495E-6</v>
      </c>
      <c r="N25427" s="5">
        <f t="shared" si="1581"/>
        <v>50691.371999680996</v>
      </c>
      <c r="O25427" s="6"/>
    </row>
    <row r="25428" spans="1:15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I25428" s="1">
        <f t="shared" si="1583"/>
        <v>45936.215593541667</v>
      </c>
      <c r="K25428" s="4">
        <f t="shared" si="1584"/>
        <v>2.3356486053671688E-5</v>
      </c>
      <c r="L25428" s="2">
        <f t="shared" si="1582"/>
        <v>0.58672905092680594</v>
      </c>
      <c r="M25428" s="7">
        <f>ciao3[[#This Row],[Intensità '[A']]]*K25429</f>
        <v>-1.8533131305276459E-6</v>
      </c>
      <c r="N25428" s="5">
        <f t="shared" si="1581"/>
        <v>50693.390000076033</v>
      </c>
      <c r="O25428" s="6"/>
    </row>
    <row r="25429" spans="1:15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I25429" s="1">
        <f t="shared" si="1583"/>
        <v>45936.215618541668</v>
      </c>
      <c r="K25429" s="4">
        <f t="shared" si="1584"/>
        <v>2.5000001187436283E-5</v>
      </c>
      <c r="L25429" s="2">
        <f t="shared" si="1582"/>
        <v>0.58675405092799338</v>
      </c>
      <c r="M25429" s="7">
        <f>ciao3[[#This Row],[Intensità '[A']]]*K25430</f>
        <v>-1.7031675432831457E-6</v>
      </c>
      <c r="N25429" s="5">
        <f t="shared" si="1581"/>
        <v>50695.550000178628</v>
      </c>
      <c r="O25429" s="6"/>
    </row>
    <row r="25430" spans="1:15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I25430" s="1">
        <f t="shared" si="1583"/>
        <v>45936.215641516203</v>
      </c>
      <c r="K25430" s="4">
        <f t="shared" si="1584"/>
        <v>2.2974534658715129E-5</v>
      </c>
      <c r="L25430" s="2">
        <f t="shared" si="1582"/>
        <v>0.58677702546265209</v>
      </c>
      <c r="M25430" s="7">
        <f>ciao3[[#This Row],[Intensità '[A']]]*K25431</f>
        <v>-1.610479357579813E-6</v>
      </c>
      <c r="N25430" s="5">
        <f t="shared" si="1581"/>
        <v>50697.534999973141</v>
      </c>
      <c r="O25430" s="6"/>
    </row>
    <row r="25431" spans="1:15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I25431" s="1">
        <f t="shared" si="1583"/>
        <v>45936.215663240742</v>
      </c>
      <c r="K25431" s="4">
        <f t="shared" si="1584"/>
        <v>2.1724539692513645E-5</v>
      </c>
      <c r="L25431" s="2">
        <f t="shared" si="1582"/>
        <v>0.5867987500023446</v>
      </c>
      <c r="M25431" s="7">
        <f>ciao3[[#This Row],[Intensità '[A']]]*K25432</f>
        <v>-1.7143039542691492E-6</v>
      </c>
      <c r="N25431" s="5">
        <f t="shared" si="1581"/>
        <v>50699.412000202574</v>
      </c>
      <c r="O25431" s="6"/>
    </row>
    <row r="25432" spans="1:15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I25432" s="1">
        <f t="shared" si="1583"/>
        <v>45936.215686365744</v>
      </c>
      <c r="K25432" s="4">
        <f t="shared" si="1584"/>
        <v>2.3125001462176442E-5</v>
      </c>
      <c r="L25432" s="2">
        <f t="shared" si="1582"/>
        <v>0.58682187500380678</v>
      </c>
      <c r="M25432" s="7">
        <f>ciao3[[#This Row],[Intensità '[A']]]*K25433</f>
        <v>-1.8515949114420335E-6</v>
      </c>
      <c r="N25432" s="5">
        <f t="shared" si="1581"/>
        <v>50701.410000328906</v>
      </c>
      <c r="O25432" s="6"/>
    </row>
    <row r="25433" spans="1:15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I25433" s="1">
        <f t="shared" si="1583"/>
        <v>45936.215711342593</v>
      </c>
      <c r="K25433" s="4">
        <f t="shared" si="1584"/>
        <v>2.4976849090307951E-5</v>
      </c>
      <c r="L25433" s="2">
        <f t="shared" si="1582"/>
        <v>0.58684685185289709</v>
      </c>
      <c r="M25433" s="7">
        <f>ciao3[[#This Row],[Intensità '[A']]]*K25434</f>
        <v>-1.7340557310564749E-6</v>
      </c>
      <c r="N25433" s="5">
        <f t="shared" si="1581"/>
        <v>50703.568000090308</v>
      </c>
      <c r="O25433" s="6"/>
    </row>
    <row r="25434" spans="1:15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I25434" s="1">
        <f t="shared" si="1583"/>
        <v>45936.215734733792</v>
      </c>
      <c r="K25434" s="4">
        <f t="shared" si="1584"/>
        <v>2.3391199647448957E-5</v>
      </c>
      <c r="L25434" s="2">
        <f t="shared" si="1582"/>
        <v>0.58687024305254454</v>
      </c>
      <c r="M25434" s="7">
        <f>ciao3[[#This Row],[Intensità '[A']]]*K25435</f>
        <v>-1.6242118258178381E-6</v>
      </c>
      <c r="N25434" s="5">
        <f t="shared" si="1581"/>
        <v>50705.588999739848</v>
      </c>
      <c r="O25434" s="6"/>
    </row>
    <row r="25435" spans="1:15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I25435" s="1">
        <f t="shared" si="1583"/>
        <v>45936.21575664352</v>
      </c>
      <c r="K25435" s="4">
        <f t="shared" si="1584"/>
        <v>2.1909727365709841E-5</v>
      </c>
      <c r="L25435" s="2">
        <f t="shared" si="1582"/>
        <v>0.58689215277991025</v>
      </c>
      <c r="M25435" s="7">
        <f>ciao3[[#This Row],[Intensità '[A']]]*K25436</f>
        <v>-1.7494791846749083E-6</v>
      </c>
      <c r="N25435" s="5">
        <f t="shared" si="1581"/>
        <v>50707.482000184245</v>
      </c>
      <c r="O25435" s="6"/>
    </row>
    <row r="25436" spans="1:15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I25436" s="1">
        <f t="shared" si="1583"/>
        <v>45936.215780243059</v>
      </c>
      <c r="K25436" s="4">
        <f t="shared" si="1584"/>
        <v>2.3599539417773485E-5</v>
      </c>
      <c r="L25436" s="2">
        <f t="shared" si="1582"/>
        <v>0.58691575231932802</v>
      </c>
      <c r="M25436" s="7">
        <f>ciao3[[#This Row],[Intensità '[A']]]*K25437</f>
        <v>-1.8086783082103416E-6</v>
      </c>
      <c r="N25436" s="5">
        <f t="shared" si="1581"/>
        <v>50709.521000389941</v>
      </c>
      <c r="O25436" s="6"/>
    </row>
    <row r="25437" spans="1:15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I25437" s="1">
        <f t="shared" si="1583"/>
        <v>45936.215804641208</v>
      </c>
      <c r="K25437" s="4">
        <f t="shared" si="1584"/>
        <v>2.4398148525506258E-5</v>
      </c>
      <c r="L25437" s="2">
        <f t="shared" si="1582"/>
        <v>0.58694015046785353</v>
      </c>
      <c r="M25437" s="7">
        <f>ciao3[[#This Row],[Intensità '[A']]]*K25438</f>
        <v>-1.7572191847368609E-6</v>
      </c>
      <c r="N25437" s="5">
        <f t="shared" si="1581"/>
        <v>50711.629000422545</v>
      </c>
      <c r="O25437" s="6"/>
    </row>
    <row r="25438" spans="1:15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I25438" s="1">
        <f t="shared" si="1583"/>
        <v>45936.21582834491</v>
      </c>
      <c r="K25438" s="4">
        <f t="shared" si="1584"/>
        <v>2.3703702026978135E-5</v>
      </c>
      <c r="L25438" s="2">
        <f t="shared" si="1582"/>
        <v>0.58696385416988051</v>
      </c>
      <c r="M25438" s="7">
        <f>ciao3[[#This Row],[Intensità '[A']]]*K25439</f>
        <v>-1.6267805462372308E-6</v>
      </c>
      <c r="N25438" s="5">
        <f t="shared" si="1581"/>
        <v>50713.677000277676</v>
      </c>
      <c r="O25438" s="6"/>
    </row>
    <row r="25439" spans="1:15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I25439" s="1">
        <f t="shared" si="1583"/>
        <v>45936.215850289351</v>
      </c>
      <c r="K25439" s="4">
        <f t="shared" si="1584"/>
        <v>2.194444095948711E-5</v>
      </c>
      <c r="L25439" s="2">
        <f t="shared" si="1582"/>
        <v>0.58698579861083999</v>
      </c>
      <c r="M25439" s="7">
        <f>ciao3[[#This Row],[Intensità '[A']]]*K25440</f>
        <v>-1.7228764181826437E-6</v>
      </c>
      <c r="N25439" s="5">
        <f t="shared" si="1581"/>
        <v>50715.572999976575</v>
      </c>
      <c r="O25439" s="6"/>
    </row>
    <row r="25440" spans="1:15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I25440" s="1">
        <f t="shared" si="1583"/>
        <v>45936.215873530098</v>
      </c>
      <c r="K25440" s="4">
        <f t="shared" si="1584"/>
        <v>2.3240747395902872E-5</v>
      </c>
      <c r="L25440" s="2">
        <f t="shared" si="1582"/>
        <v>0.5870090393582359</v>
      </c>
      <c r="M25440" s="7">
        <f>ciao3[[#This Row],[Intensità '[A']]]*K25441</f>
        <v>-1.8378609702346585E-6</v>
      </c>
      <c r="N25440" s="5">
        <f t="shared" si="1581"/>
        <v>50717.581000551581</v>
      </c>
      <c r="O25440" s="6"/>
    </row>
    <row r="25441" spans="1:15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I25441" s="1">
        <f t="shared" si="1583"/>
        <v>45936.21589832176</v>
      </c>
      <c r="K25441" s="4">
        <f t="shared" si="1584"/>
        <v>2.4791661417111754E-5</v>
      </c>
      <c r="L25441" s="2">
        <f t="shared" si="1582"/>
        <v>0.58703383101965301</v>
      </c>
      <c r="M25441" s="7">
        <f>ciao3[[#This Row],[Intensità '[A']]]*K25442</f>
        <v>-1.7211464608877451E-6</v>
      </c>
      <c r="N25441" s="5">
        <f t="shared" si="1581"/>
        <v>50719.72300009802</v>
      </c>
      <c r="O25441" s="6"/>
    </row>
    <row r="25442" spans="1:15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I25442" s="1">
        <f t="shared" si="1583"/>
        <v>45936.215921539348</v>
      </c>
      <c r="K25442" s="4">
        <f t="shared" si="1584"/>
        <v>2.3217588022816926E-5</v>
      </c>
      <c r="L25442" s="2">
        <f t="shared" si="1582"/>
        <v>0.58705704860767582</v>
      </c>
      <c r="M25442" s="7">
        <f>ciao3[[#This Row],[Intensità '[A']]]*K25443</f>
        <v>-1.631056261961203E-6</v>
      </c>
      <c r="N25442" s="5">
        <f t="shared" si="1581"/>
        <v>50721.728999703191</v>
      </c>
      <c r="O25442" s="6"/>
    </row>
    <row r="25443" spans="1:15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I25443" s="1">
        <f t="shared" si="1583"/>
        <v>45936.215943541662</v>
      </c>
      <c r="K25443" s="4">
        <f t="shared" si="1584"/>
        <v>2.2002313926350325E-5</v>
      </c>
      <c r="L25443" s="2">
        <f t="shared" si="1582"/>
        <v>0.58707905092160217</v>
      </c>
      <c r="M25443" s="7">
        <f>ciao3[[#This Row],[Intensità '[A']]]*K25444</f>
        <v>-1.747765055544329E-6</v>
      </c>
      <c r="N25443" s="5">
        <f t="shared" si="1581"/>
        <v>50723.629999626428</v>
      </c>
      <c r="O25443" s="6"/>
    </row>
    <row r="25444" spans="1:15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I25444" s="1">
        <f t="shared" si="1583"/>
        <v>45936.215967118056</v>
      </c>
      <c r="K25444" s="4">
        <f t="shared" si="1584"/>
        <v>2.3576394596602768E-5</v>
      </c>
      <c r="L25444" s="2">
        <f t="shared" si="1582"/>
        <v>0.58710262731619878</v>
      </c>
      <c r="M25444" s="7">
        <f>ciao3[[#This Row],[Intensità '[A']]]*K25445</f>
        <v>-1.817246025880096E-6</v>
      </c>
      <c r="N25444" s="5">
        <f t="shared" si="1581"/>
        <v>50725.667000119574</v>
      </c>
      <c r="O25444" s="6"/>
    </row>
    <row r="25445" spans="1:15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I25445" s="1">
        <f t="shared" si="1583"/>
        <v>45936.215991631943</v>
      </c>
      <c r="K25445" s="4">
        <f t="shared" si="1584"/>
        <v>2.4513887183275074E-5</v>
      </c>
      <c r="L25445" s="2">
        <f t="shared" si="1582"/>
        <v>0.58712714120338205</v>
      </c>
      <c r="M25445" s="7">
        <f>ciao3[[#This Row],[Intensità '[A']]]*K25446</f>
        <v>-1.7297355851995082E-6</v>
      </c>
      <c r="N25445" s="5">
        <f t="shared" si="1581"/>
        <v>50727.784999972209</v>
      </c>
      <c r="O25445" s="6"/>
    </row>
    <row r="25446" spans="1:15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I25446" s="1">
        <f t="shared" si="1583"/>
        <v>45936.216014965277</v>
      </c>
      <c r="K25446" s="4">
        <f t="shared" si="1584"/>
        <v>2.3333333956543356E-5</v>
      </c>
      <c r="L25446" s="2">
        <f t="shared" si="1582"/>
        <v>0.5871504745373386</v>
      </c>
      <c r="M25446" s="7">
        <f>ciao3[[#This Row],[Intensità '[A']]]*K25447</f>
        <v>-1.6756737884912125E-6</v>
      </c>
      <c r="N25446" s="5">
        <f t="shared" si="1581"/>
        <v>50729.801000026055</v>
      </c>
      <c r="O25446" s="6"/>
    </row>
    <row r="25447" spans="1:15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I25447" s="1">
        <f t="shared" si="1583"/>
        <v>45936.216037569444</v>
      </c>
      <c r="K25447" s="4">
        <f t="shared" si="1584"/>
        <v>2.260416658828035E-5</v>
      </c>
      <c r="L25447" s="2">
        <f t="shared" si="1582"/>
        <v>0.58717307870392688</v>
      </c>
      <c r="M25447" s="7">
        <f>ciao3[[#This Row],[Intensità '[A']]]*K25448</f>
        <v>-1.651665223124229E-6</v>
      </c>
      <c r="N25447" s="5">
        <f t="shared" si="1581"/>
        <v>50731.754000019282</v>
      </c>
      <c r="O25447" s="6"/>
    </row>
    <row r="25448" spans="1:15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I25448" s="1">
        <f t="shared" si="1583"/>
        <v>45936.216059849539</v>
      </c>
      <c r="K25448" s="4">
        <f t="shared" si="1584"/>
        <v>2.228009543614462E-5</v>
      </c>
      <c r="L25448" s="2">
        <f t="shared" si="1582"/>
        <v>0.58719535879936302</v>
      </c>
      <c r="M25448" s="7">
        <f>ciao3[[#This Row],[Intensità '[A']]]*K25449</f>
        <v>-1.8464015171305624E-6</v>
      </c>
      <c r="N25448" s="5">
        <f t="shared" si="1581"/>
        <v>50733.679000264965</v>
      </c>
      <c r="O25448" s="6"/>
    </row>
    <row r="25449" spans="1:15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I25449" s="1">
        <f t="shared" si="1583"/>
        <v>45936.216084756947</v>
      </c>
      <c r="K25449" s="4">
        <f t="shared" si="1584"/>
        <v>2.4907407350838184E-5</v>
      </c>
      <c r="L25449" s="2">
        <f t="shared" si="1582"/>
        <v>0.58722026620671386</v>
      </c>
      <c r="M25449" s="7">
        <f>ciao3[[#This Row],[Intensità '[A']]]*K25450</f>
        <v>-1.7108552616565723E-6</v>
      </c>
      <c r="N25449" s="5">
        <f t="shared" si="1581"/>
        <v>50735.831000260077</v>
      </c>
      <c r="O25449" s="6"/>
    </row>
    <row r="25450" spans="1:15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I25450" s="1">
        <f t="shared" si="1583"/>
        <v>45936.216107835644</v>
      </c>
      <c r="K25450" s="4">
        <f t="shared" si="1584"/>
        <v>2.3078697267919779E-5</v>
      </c>
      <c r="L25450" s="2">
        <f t="shared" si="1582"/>
        <v>0.58724334490398178</v>
      </c>
      <c r="M25450" s="7">
        <f>ciao3[[#This Row],[Intensità '[A']]]*K25451</f>
        <v>-1.703987974660685E-6</v>
      </c>
      <c r="N25450" s="5">
        <f t="shared" si="1581"/>
        <v>50737.824999704026</v>
      </c>
      <c r="O25450" s="6"/>
    </row>
    <row r="25451" spans="1:15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I25451" s="1">
        <f t="shared" si="1583"/>
        <v>45936.216130821755</v>
      </c>
      <c r="K25451" s="4">
        <f t="shared" si="1584"/>
        <v>2.2986110707279295E-5</v>
      </c>
      <c r="L25451" s="2">
        <f t="shared" si="1582"/>
        <v>0.58726633101468906</v>
      </c>
      <c r="M25451" s="7">
        <f>ciao3[[#This Row],[Intensità '[A']]]*K25452</f>
        <v>-1.6739602728034464E-6</v>
      </c>
      <c r="N25451" s="5">
        <f t="shared" si="1581"/>
        <v>50739.810999669135</v>
      </c>
      <c r="O25451" s="6"/>
    </row>
    <row r="25452" spans="1:15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I25452" s="1">
        <f t="shared" si="1583"/>
        <v>45936.216153402784</v>
      </c>
      <c r="K25452" s="4">
        <f t="shared" si="1584"/>
        <v>2.2581029043067247E-5</v>
      </c>
      <c r="L25452" s="2">
        <f t="shared" si="1582"/>
        <v>0.58728891204373213</v>
      </c>
      <c r="M25452" s="7">
        <f>ciao3[[#This Row],[Intensità '[A']]]*K25453</f>
        <v>-1.85845544845801E-6</v>
      </c>
      <c r="N25452" s="5">
        <f t="shared" si="1581"/>
        <v>50741.762000578456</v>
      </c>
      <c r="O25452" s="6"/>
    </row>
    <row r="25453" spans="1:15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I25453" s="1">
        <f t="shared" si="1583"/>
        <v>45936.216178472219</v>
      </c>
      <c r="K25453" s="4">
        <f t="shared" si="1584"/>
        <v>2.5069435650948435E-5</v>
      </c>
      <c r="L25453" s="2">
        <f t="shared" si="1582"/>
        <v>0.58731398147938307</v>
      </c>
      <c r="M25453" s="7">
        <f>ciao3[[#This Row],[Intensità '[A']]]*K25454</f>
        <v>-1.7331733999950112E-6</v>
      </c>
      <c r="N25453" s="5">
        <f t="shared" si="1581"/>
        <v>50743.927999818698</v>
      </c>
      <c r="O25453" s="6"/>
    </row>
    <row r="25454" spans="1:15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I25454" s="1">
        <f t="shared" si="1583"/>
        <v>45936.21620185185</v>
      </c>
      <c r="K25454" s="4">
        <f t="shared" si="1584"/>
        <v>2.3379630874842405E-5</v>
      </c>
      <c r="L25454" s="2">
        <f t="shared" si="1582"/>
        <v>0.58733736111025792</v>
      </c>
      <c r="M25454" s="7">
        <f>ciao3[[#This Row],[Intensità '[A']]]*K25455</f>
        <v>-1.6662358426453684E-6</v>
      </c>
      <c r="N25454" s="5">
        <f t="shared" ref="N25454:N25517" si="1585">L25454*86400</f>
        <v>50745.947999926284</v>
      </c>
      <c r="O25454" s="6"/>
    </row>
    <row r="25455" spans="1:15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I25455" s="1">
        <f t="shared" si="1583"/>
        <v>45936.216224328702</v>
      </c>
      <c r="K25455" s="4">
        <f t="shared" si="1584"/>
        <v>2.2476851881947368E-5</v>
      </c>
      <c r="L25455" s="2">
        <f t="shared" ref="L25455:L25518" si="1586">K25455+L25454</f>
        <v>0.58735983796213986</v>
      </c>
      <c r="M25455" s="7">
        <f>ciao3[[#This Row],[Intensità '[A']]]*K25456</f>
        <v>-1.6593897367549725E-6</v>
      </c>
      <c r="N25455" s="5">
        <f t="shared" si="1585"/>
        <v>50747.889999928884</v>
      </c>
      <c r="O25455" s="6"/>
    </row>
    <row r="25456" spans="1:15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I25456" s="1">
        <f t="shared" si="1583"/>
        <v>45936.216246712967</v>
      </c>
      <c r="K25456" s="4">
        <f t="shared" si="1584"/>
        <v>2.2384265321306884E-5</v>
      </c>
      <c r="L25456" s="2">
        <f t="shared" si="1586"/>
        <v>0.58738222222746117</v>
      </c>
      <c r="M25456" s="7">
        <f>ciao3[[#This Row],[Intensità '[A']]]*K25457</f>
        <v>-1.8215503902604598E-6</v>
      </c>
      <c r="N25456" s="5">
        <f t="shared" si="1585"/>
        <v>50749.824000452645</v>
      </c>
      <c r="O25456" s="6"/>
    </row>
    <row r="25457" spans="1:15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I25457" s="1">
        <f t="shared" si="1583"/>
        <v>45936.21627128472</v>
      </c>
      <c r="K25457" s="4">
        <f t="shared" si="1584"/>
        <v>2.4571752874180675E-5</v>
      </c>
      <c r="L25457" s="2">
        <f t="shared" si="1586"/>
        <v>0.58740679398033535</v>
      </c>
      <c r="M25457" s="7">
        <f>ciao3[[#This Row],[Intensità '[A']]]*K25458</f>
        <v>-1.7606198096869595E-6</v>
      </c>
      <c r="N25457" s="5">
        <f t="shared" si="1585"/>
        <v>50751.946999900974</v>
      </c>
      <c r="O25457" s="6"/>
    </row>
    <row r="25458" spans="1:15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I25458" s="1">
        <f t="shared" si="1583"/>
        <v>45936.216295034719</v>
      </c>
      <c r="K25458" s="4">
        <f t="shared" si="1584"/>
        <v>2.3749998945277184E-5</v>
      </c>
      <c r="L25458" s="2">
        <f t="shared" si="1586"/>
        <v>0.58743054397928063</v>
      </c>
      <c r="M25458" s="7">
        <f>ciao3[[#This Row],[Intensità '[A']]]*K25459</f>
        <v>-1.7082727103380558E-6</v>
      </c>
      <c r="N25458" s="5">
        <f t="shared" si="1585"/>
        <v>50753.998999809846</v>
      </c>
      <c r="O25458" s="6"/>
    </row>
    <row r="25459" spans="1:15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I25459" s="1">
        <f t="shared" si="1583"/>
        <v>45936.216318078703</v>
      </c>
      <c r="K25459" s="4">
        <f t="shared" si="1584"/>
        <v>2.304398367414251E-5</v>
      </c>
      <c r="L25459" s="2">
        <f t="shared" si="1586"/>
        <v>0.58745358796295477</v>
      </c>
      <c r="M25459" s="7">
        <f>ciao3[[#This Row],[Intensità '[A']]]*K25460</f>
        <v>-1.6790749049718026E-6</v>
      </c>
      <c r="N25459" s="5">
        <f t="shared" si="1585"/>
        <v>50755.989999999292</v>
      </c>
      <c r="O25459" s="6"/>
    </row>
    <row r="25460" spans="1:15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I25460" s="1">
        <f t="shared" si="1583"/>
        <v>45936.216340729166</v>
      </c>
      <c r="K25460" s="4">
        <f t="shared" si="1584"/>
        <v>2.2650463506579399E-5</v>
      </c>
      <c r="L25460" s="2">
        <f t="shared" si="1586"/>
        <v>0.58747623842646135</v>
      </c>
      <c r="M25460" s="7">
        <f>ciao3[[#This Row],[Intensità '[A']]]*K25461</f>
        <v>-1.8035023805971257E-6</v>
      </c>
      <c r="N25460" s="5">
        <f t="shared" si="1585"/>
        <v>50757.947000046261</v>
      </c>
      <c r="O25460" s="6"/>
    </row>
    <row r="25461" spans="1:15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I25461" s="1">
        <f t="shared" si="1583"/>
        <v>45936.216365057873</v>
      </c>
      <c r="K25461" s="4">
        <f t="shared" si="1584"/>
        <v>2.4328706786036491E-5</v>
      </c>
      <c r="L25461" s="2">
        <f t="shared" si="1586"/>
        <v>0.58750056713324739</v>
      </c>
      <c r="M25461" s="7">
        <f>ciao3[[#This Row],[Intensità '[A']]]*K25462</f>
        <v>-1.7314491668853005E-6</v>
      </c>
      <c r="N25461" s="5">
        <f t="shared" si="1585"/>
        <v>50760.049000312574</v>
      </c>
      <c r="O25461" s="6"/>
    </row>
    <row r="25462" spans="1:15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I25462" s="1">
        <f t="shared" si="1583"/>
        <v>45936.216388414352</v>
      </c>
      <c r="K25462" s="4">
        <f t="shared" si="1584"/>
        <v>2.3356478777714074E-5</v>
      </c>
      <c r="L25462" s="2">
        <f t="shared" si="1586"/>
        <v>0.5875239236120251</v>
      </c>
      <c r="M25462" s="7">
        <f>ciao3[[#This Row],[Intensità '[A']]]*K25463</f>
        <v>-1.7151407852986216E-6</v>
      </c>
      <c r="N25462" s="5">
        <f t="shared" si="1585"/>
        <v>50762.067000078969</v>
      </c>
      <c r="O25462" s="6"/>
    </row>
    <row r="25463" spans="1:15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I25463" s="1">
        <f t="shared" si="1583"/>
        <v>45936.216411550922</v>
      </c>
      <c r="K25463" s="4">
        <f t="shared" si="1584"/>
        <v>2.3136570234782994E-5</v>
      </c>
      <c r="L25463" s="2">
        <f t="shared" si="1586"/>
        <v>0.58754706018225988</v>
      </c>
      <c r="M25463" s="7">
        <f>ciao3[[#This Row],[Intensità '[A']]]*K25464</f>
        <v>-1.6430763362868485E-6</v>
      </c>
      <c r="N25463" s="5">
        <f t="shared" si="1585"/>
        <v>50764.065999747254</v>
      </c>
      <c r="O25463" s="6"/>
    </row>
    <row r="25464" spans="1:15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I25464" s="1">
        <f t="shared" si="1583"/>
        <v>45936.216433715279</v>
      </c>
      <c r="K25464" s="4">
        <f t="shared" si="1584"/>
        <v>2.2164356778375804E-5</v>
      </c>
      <c r="L25464" s="2">
        <f t="shared" si="1586"/>
        <v>0.58756922453903826</v>
      </c>
      <c r="M25464" s="7">
        <f>ciao3[[#This Row],[Intensità '[A']]]*K25465</f>
        <v>-1.8240913096534196E-6</v>
      </c>
      <c r="N25464" s="5">
        <f t="shared" si="1585"/>
        <v>50765.981000172906</v>
      </c>
      <c r="O25464" s="6"/>
    </row>
    <row r="25465" spans="1:15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I25465" s="1">
        <f t="shared" si="1583"/>
        <v>45936.21645832176</v>
      </c>
      <c r="K25465" s="4">
        <f t="shared" si="1584"/>
        <v>2.4606481019873172E-5</v>
      </c>
      <c r="L25465" s="2">
        <f t="shared" si="1586"/>
        <v>0.58759383102005813</v>
      </c>
      <c r="M25465" s="7">
        <f>ciao3[[#This Row],[Intensità '[A']]]*K25466</f>
        <v>-1.733138676567236E-6</v>
      </c>
      <c r="N25465" s="5">
        <f t="shared" si="1585"/>
        <v>50768.107000133023</v>
      </c>
      <c r="O25465" s="6"/>
    </row>
    <row r="25466" spans="1:15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I25466" s="1">
        <f t="shared" si="1583"/>
        <v>45936.216481701391</v>
      </c>
      <c r="K25466" s="4">
        <f t="shared" si="1584"/>
        <v>2.3379630874842405E-5</v>
      </c>
      <c r="L25466" s="2">
        <f t="shared" si="1586"/>
        <v>0.58761721065093298</v>
      </c>
      <c r="M25466" s="7">
        <f>ciao3[[#This Row],[Intensità '[A']]]*K25467</f>
        <v>-1.7322588014981717E-6</v>
      </c>
      <c r="N25466" s="5">
        <f t="shared" si="1585"/>
        <v>50770.127000240609</v>
      </c>
      <c r="O25466" s="6"/>
    </row>
    <row r="25467" spans="1:15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I25467" s="1">
        <f t="shared" si="1583"/>
        <v>45936.216505069446</v>
      </c>
      <c r="K25467" s="4">
        <f t="shared" si="1584"/>
        <v>2.3368054826278239E-5</v>
      </c>
      <c r="L25467" s="2">
        <f t="shared" si="1586"/>
        <v>0.58764057870575925</v>
      </c>
      <c r="M25467" s="7">
        <f>ciao3[[#This Row],[Intensità '[A']]]*K25468</f>
        <v>-1.650764907965211E-6</v>
      </c>
      <c r="N25467" s="5">
        <f t="shared" si="1585"/>
        <v>50772.146000177599</v>
      </c>
      <c r="O25467" s="6"/>
    </row>
    <row r="25468" spans="1:15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I25468" s="1">
        <f t="shared" si="1583"/>
        <v>45936.216527337965</v>
      </c>
      <c r="K25468" s="4">
        <f t="shared" si="1584"/>
        <v>2.2268519387580454E-5</v>
      </c>
      <c r="L25468" s="2">
        <f t="shared" si="1586"/>
        <v>0.58766284722514683</v>
      </c>
      <c r="M25468" s="7">
        <f>ciao3[[#This Row],[Intensità '[A']]]*K25469</f>
        <v>-1.8326435066773294E-6</v>
      </c>
      <c r="N25468" s="5">
        <f t="shared" si="1585"/>
        <v>50774.070000252686</v>
      </c>
      <c r="O25468" s="6"/>
    </row>
    <row r="25469" spans="1:15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I25469" s="1">
        <f t="shared" si="1583"/>
        <v>45936.216552060185</v>
      </c>
      <c r="K25469" s="4">
        <f t="shared" si="1584"/>
        <v>2.4722219677641988E-5</v>
      </c>
      <c r="L25469" s="2">
        <f t="shared" si="1586"/>
        <v>0.58768756944482448</v>
      </c>
      <c r="M25469" s="7">
        <f>ciao3[[#This Row],[Intensità '[A']]]*K25470</f>
        <v>-1.6944995150272995E-6</v>
      </c>
      <c r="N25469" s="5">
        <f t="shared" si="1585"/>
        <v>50776.206000032835</v>
      </c>
      <c r="O25469" s="6"/>
    </row>
    <row r="25470" spans="1:15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I25470" s="1">
        <f t="shared" si="1583"/>
        <v>45936.216574918981</v>
      </c>
      <c r="K25470" s="4">
        <f t="shared" si="1584"/>
        <v>2.2858796000946313E-5</v>
      </c>
      <c r="L25470" s="2">
        <f t="shared" si="1586"/>
        <v>0.58771042824082542</v>
      </c>
      <c r="M25470" s="7">
        <f>ciao3[[#This Row],[Intensità '[A']]]*K25471</f>
        <v>-1.7485572198022236E-6</v>
      </c>
      <c r="N25470" s="5">
        <f t="shared" si="1585"/>
        <v>50778.181000007316</v>
      </c>
      <c r="O25470" s="6"/>
    </row>
    <row r="25471" spans="1:15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I25471" s="1">
        <f t="shared" si="1583"/>
        <v>45936.216598506944</v>
      </c>
      <c r="K25471" s="4">
        <f t="shared" si="1584"/>
        <v>2.3587963369209319E-5</v>
      </c>
      <c r="L25471" s="2">
        <f t="shared" si="1586"/>
        <v>0.58773401620419463</v>
      </c>
      <c r="M25471" s="7">
        <f>ciao3[[#This Row],[Intensità '[A']]]*K25472</f>
        <v>-1.627575698767972E-6</v>
      </c>
      <c r="N25471" s="5">
        <f t="shared" si="1585"/>
        <v>50780.219000042416</v>
      </c>
      <c r="O25471" s="6"/>
    </row>
    <row r="25472" spans="1:15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I25472" s="1">
        <f t="shared" si="1583"/>
        <v>45936.216620462961</v>
      </c>
      <c r="K25472" s="4">
        <f t="shared" si="1584"/>
        <v>2.1956017008051276E-5</v>
      </c>
      <c r="L25472" s="2">
        <f t="shared" si="1586"/>
        <v>0.58775597222120268</v>
      </c>
      <c r="M25472" s="7">
        <f>ciao3[[#This Row],[Intensità '[A']]]*K25473</f>
        <v>-1.8266396770376888E-6</v>
      </c>
      <c r="N25472" s="5">
        <f t="shared" si="1585"/>
        <v>50782.115999911912</v>
      </c>
      <c r="O25472" s="6"/>
    </row>
    <row r="25473" spans="1:15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I25473" s="1">
        <f t="shared" si="1583"/>
        <v>45936.21664510417</v>
      </c>
      <c r="K25473" s="4">
        <f t="shared" si="1584"/>
        <v>2.464120916556567E-5</v>
      </c>
      <c r="L25473" s="2">
        <f t="shared" si="1586"/>
        <v>0.58778061343036825</v>
      </c>
      <c r="M25473" s="7">
        <f>ciao3[[#This Row],[Intensità '[A']]]*K25474</f>
        <v>-1.7339579090595493E-6</v>
      </c>
      <c r="N25473" s="5">
        <f t="shared" si="1585"/>
        <v>50784.245000383817</v>
      </c>
      <c r="O25473" s="6"/>
    </row>
    <row r="25474" spans="1:15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I25474" s="1">
        <f t="shared" si="1583"/>
        <v>45936.21666849537</v>
      </c>
      <c r="K25474" s="4">
        <f t="shared" si="1584"/>
        <v>2.3391199647448957E-5</v>
      </c>
      <c r="L25474" s="2">
        <f t="shared" si="1586"/>
        <v>0.5878040046300157</v>
      </c>
      <c r="M25474" s="7">
        <f>ciao3[[#This Row],[Intensità '[A']]]*K25475</f>
        <v>-1.7287967511343088E-6</v>
      </c>
      <c r="N25474" s="5">
        <f t="shared" si="1585"/>
        <v>50786.266000033356</v>
      </c>
      <c r="O25474" s="6"/>
    </row>
    <row r="25475" spans="1:15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I25475" s="1">
        <f t="shared" ref="I25475:I25538" si="1587">DATE(2025,10,A25475) + TIME(B25475,C25475,D25475) + E25475/86400000</f>
        <v>45936.216691817128</v>
      </c>
      <c r="K25475" s="4">
        <f t="shared" si="1584"/>
        <v>2.332175790797919E-5</v>
      </c>
      <c r="L25475" s="2">
        <f t="shared" si="1586"/>
        <v>0.58782732638792368</v>
      </c>
      <c r="M25475" s="7">
        <f>ciao3[[#This Row],[Intensità '[A']]]*K25476</f>
        <v>-1.616430672892752E-6</v>
      </c>
      <c r="N25475" s="5">
        <f t="shared" si="1585"/>
        <v>50788.280999916606</v>
      </c>
      <c r="O25475" s="6"/>
    </row>
    <row r="25476" spans="1:15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I25476" s="1">
        <f t="shared" si="1587"/>
        <v>45936.216713622685</v>
      </c>
      <c r="K25476" s="4">
        <f t="shared" ref="K25476:K25539" si="1588">I25476-I25475</f>
        <v>2.1805557480547577E-5</v>
      </c>
      <c r="L25476" s="2">
        <f t="shared" si="1586"/>
        <v>0.58784913194540422</v>
      </c>
      <c r="M25476" s="7">
        <f>ciao3[[#This Row],[Intensità '[A']]]*K25477</f>
        <v>-1.8162999816506673E-6</v>
      </c>
      <c r="N25476" s="5">
        <f t="shared" si="1585"/>
        <v>50790.165000082925</v>
      </c>
      <c r="O25476" s="6"/>
    </row>
    <row r="25477" spans="1:15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I25477" s="1">
        <f t="shared" si="1587"/>
        <v>45936.216738125004</v>
      </c>
      <c r="K25477" s="4">
        <f t="shared" si="1588"/>
        <v>2.4502318410668522E-5</v>
      </c>
      <c r="L25477" s="2">
        <f t="shared" si="1586"/>
        <v>0.58787363426381489</v>
      </c>
      <c r="M25477" s="7">
        <f>ciao3[[#This Row],[Intensità '[A']]]*K25478</f>
        <v>-1.7571062010411495E-6</v>
      </c>
      <c r="N25477" s="5">
        <f t="shared" si="1585"/>
        <v>50792.282000393607</v>
      </c>
      <c r="O25477" s="6"/>
    </row>
    <row r="25478" spans="1:15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I25478" s="1">
        <f t="shared" si="1587"/>
        <v>45936.216761828706</v>
      </c>
      <c r="K25478" s="4">
        <f t="shared" si="1588"/>
        <v>2.3703702026978135E-5</v>
      </c>
      <c r="L25478" s="2">
        <f t="shared" si="1586"/>
        <v>0.58789733796584187</v>
      </c>
      <c r="M25478" s="7">
        <f>ciao3[[#This Row],[Intensità '[A']]]*K25479</f>
        <v>-1.7133418360870963E-6</v>
      </c>
      <c r="N25478" s="5">
        <f t="shared" si="1585"/>
        <v>50794.330000248738</v>
      </c>
      <c r="O25478" s="6"/>
    </row>
    <row r="25479" spans="1:15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I25479" s="1">
        <f t="shared" si="1587"/>
        <v>45936.216784942131</v>
      </c>
      <c r="K25479" s="4">
        <f t="shared" si="1588"/>
        <v>2.3113425413612276E-5</v>
      </c>
      <c r="L25479" s="2">
        <f t="shared" si="1586"/>
        <v>0.58792045139125548</v>
      </c>
      <c r="M25479" s="7">
        <f>ciao3[[#This Row],[Intensità '[A']]]*K25480</f>
        <v>-1.6000785335105992E-6</v>
      </c>
      <c r="N25479" s="5">
        <f t="shared" si="1585"/>
        <v>50796.327000204474</v>
      </c>
      <c r="O25479" s="6"/>
    </row>
    <row r="25480" spans="1:15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I25480" s="1">
        <f t="shared" si="1587"/>
        <v>45936.216806527773</v>
      </c>
      <c r="K25480" s="4">
        <f t="shared" si="1588"/>
        <v>2.1585641661658883E-5</v>
      </c>
      <c r="L25480" s="2">
        <f t="shared" si="1586"/>
        <v>0.58794203703291714</v>
      </c>
      <c r="M25480" s="7">
        <f>ciao3[[#This Row],[Intensità '[A']]]*K25481</f>
        <v>-1.7956915991933492E-6</v>
      </c>
      <c r="N25480" s="5">
        <f t="shared" si="1585"/>
        <v>50798.191999644041</v>
      </c>
      <c r="O25480" s="6"/>
    </row>
    <row r="25481" spans="1:15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I25481" s="1">
        <f t="shared" si="1587"/>
        <v>45936.216830752317</v>
      </c>
      <c r="K25481" s="4">
        <f t="shared" si="1588"/>
        <v>2.4224544176831841E-5</v>
      </c>
      <c r="L25481" s="2">
        <f t="shared" si="1586"/>
        <v>0.58796626157709397</v>
      </c>
      <c r="M25481" s="7">
        <f>ciao3[[#This Row],[Intensità '[A']]]*K25482</f>
        <v>-1.7362711793026245E-6</v>
      </c>
      <c r="N25481" s="5">
        <f t="shared" si="1585"/>
        <v>50800.285000260919</v>
      </c>
      <c r="O25481" s="6"/>
    </row>
    <row r="25482" spans="1:15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I25482" s="1">
        <f t="shared" si="1587"/>
        <v>45936.216854178238</v>
      </c>
      <c r="K25482" s="4">
        <f t="shared" si="1588"/>
        <v>2.342592051718384E-5</v>
      </c>
      <c r="L25482" s="2">
        <f t="shared" si="1586"/>
        <v>0.58798968749761116</v>
      </c>
      <c r="M25482" s="7">
        <f>ciao3[[#This Row],[Intensità '[A']]]*K25483</f>
        <v>-1.7115748926830478E-6</v>
      </c>
      <c r="N25482" s="5">
        <f t="shared" si="1585"/>
        <v>50802.308999793604</v>
      </c>
      <c r="O25482" s="6"/>
    </row>
    <row r="25483" spans="1:15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I25483" s="1">
        <f t="shared" si="1587"/>
        <v>45936.216877268518</v>
      </c>
      <c r="K25483" s="4">
        <f t="shared" si="1588"/>
        <v>2.3090280592441559E-5</v>
      </c>
      <c r="L25483" s="2">
        <f t="shared" si="1586"/>
        <v>0.5880127777782036</v>
      </c>
      <c r="M25483" s="7">
        <f>ciao3[[#This Row],[Intensità '[A']]]*K25484</f>
        <v>-1.6326584767346154E-6</v>
      </c>
      <c r="N25483" s="5">
        <f t="shared" si="1585"/>
        <v>50804.304000036791</v>
      </c>
      <c r="O25483" s="6"/>
    </row>
    <row r="25484" spans="1:15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I25484" s="1">
        <f t="shared" si="1587"/>
        <v>45936.216899293977</v>
      </c>
      <c r="K25484" s="4">
        <f t="shared" si="1588"/>
        <v>2.2025458747521043E-5</v>
      </c>
      <c r="L25484" s="2">
        <f t="shared" si="1586"/>
        <v>0.58803480323695112</v>
      </c>
      <c r="M25484" s="7">
        <f>ciao3[[#This Row],[Intensità '[A']]]*K25485</f>
        <v>-1.7836676548876058E-6</v>
      </c>
      <c r="N25484" s="5">
        <f t="shared" si="1585"/>
        <v>50806.206999672577</v>
      </c>
      <c r="O25484" s="6"/>
    </row>
    <row r="25485" spans="1:15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I25485" s="1">
        <f t="shared" si="1587"/>
        <v>45936.216923356485</v>
      </c>
      <c r="K25485" s="4">
        <f t="shared" si="1588"/>
        <v>2.4062508600763977E-5</v>
      </c>
      <c r="L25485" s="2">
        <f t="shared" si="1586"/>
        <v>0.58805886574555188</v>
      </c>
      <c r="M25485" s="7">
        <f>ciao3[[#This Row],[Intensità '[A']]]*K25486</f>
        <v>-1.7836746251104632E-6</v>
      </c>
      <c r="N25485" s="5">
        <f t="shared" si="1585"/>
        <v>50808.286000415683</v>
      </c>
      <c r="O25485" s="6"/>
    </row>
    <row r="25486" spans="1:15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I25486" s="1">
        <f t="shared" si="1587"/>
        <v>45936.21694741898</v>
      </c>
      <c r="K25486" s="4">
        <f t="shared" si="1588"/>
        <v>2.4062494048848748E-5</v>
      </c>
      <c r="L25486" s="2">
        <f t="shared" si="1586"/>
        <v>0.58808292823960073</v>
      </c>
      <c r="M25486" s="7">
        <f>ciao3[[#This Row],[Intensità '[A']]]*K25487</f>
        <v>-1.6815860279111482E-6</v>
      </c>
      <c r="N25486" s="5">
        <f t="shared" si="1585"/>
        <v>50810.364999901503</v>
      </c>
      <c r="O25486" s="6"/>
    </row>
    <row r="25487" spans="1:15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I25487" s="1">
        <f t="shared" si="1587"/>
        <v>45936.216970104164</v>
      </c>
      <c r="K25487" s="4">
        <f t="shared" si="1588"/>
        <v>2.2685184376314282E-5</v>
      </c>
      <c r="L25487" s="2">
        <f t="shared" si="1586"/>
        <v>0.58810561342397705</v>
      </c>
      <c r="M25487" s="7">
        <f>ciao3[[#This Row],[Intensità '[A']]]*K25488</f>
        <v>-1.6515428452440269E-6</v>
      </c>
      <c r="N25487" s="5">
        <f t="shared" si="1585"/>
        <v>50812.324999831617</v>
      </c>
      <c r="O25487" s="6"/>
    </row>
    <row r="25488" spans="1:15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I25488" s="1">
        <f t="shared" si="1587"/>
        <v>45936.216992384259</v>
      </c>
      <c r="K25488" s="4">
        <f t="shared" si="1588"/>
        <v>2.228009543614462E-5</v>
      </c>
      <c r="L25488" s="2">
        <f t="shared" si="1586"/>
        <v>0.58812789351941319</v>
      </c>
      <c r="M25488" s="7">
        <f>ciao3[[#This Row],[Intensità '[A']]]*K25489</f>
        <v>-1.7828101957717941E-6</v>
      </c>
      <c r="N25488" s="5">
        <f t="shared" si="1585"/>
        <v>50814.2500000773</v>
      </c>
      <c r="O25488" s="6"/>
    </row>
    <row r="25489" spans="1:15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I25489" s="1">
        <f t="shared" si="1587"/>
        <v>45936.217016435185</v>
      </c>
      <c r="K25489" s="4">
        <f t="shared" si="1588"/>
        <v>2.4050925276242197E-5</v>
      </c>
      <c r="L25489" s="2">
        <f t="shared" si="1586"/>
        <v>0.58815194444468943</v>
      </c>
      <c r="M25489" s="7">
        <f>ciao3[[#This Row],[Intensità '[A']]]*K25490</f>
        <v>-1.7991264697743218E-6</v>
      </c>
      <c r="N25489" s="5">
        <f t="shared" si="1585"/>
        <v>50816.328000021167</v>
      </c>
      <c r="O25489" s="6"/>
    </row>
    <row r="25490" spans="1:15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I25490" s="1">
        <f t="shared" si="1587"/>
        <v>45936.217040706018</v>
      </c>
      <c r="K25490" s="4">
        <f t="shared" si="1588"/>
        <v>2.4270833819173276E-5</v>
      </c>
      <c r="L25490" s="2">
        <f t="shared" si="1586"/>
        <v>0.58817621527850861</v>
      </c>
      <c r="M25490" s="7">
        <f>ciao3[[#This Row],[Intensità '[A']]]*K25491</f>
        <v>-1.7167527286656085E-6</v>
      </c>
      <c r="N25490" s="5">
        <f t="shared" si="1585"/>
        <v>50818.425000063144</v>
      </c>
      <c r="O25490" s="6"/>
    </row>
    <row r="25491" spans="1:15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I25491" s="1">
        <f t="shared" si="1587"/>
        <v>45936.217063865741</v>
      </c>
      <c r="K25491" s="4">
        <f t="shared" si="1588"/>
        <v>2.3159722331911325E-5</v>
      </c>
      <c r="L25491" s="2">
        <f t="shared" si="1586"/>
        <v>0.58819937500084052</v>
      </c>
      <c r="M25491" s="7">
        <f>ciao3[[#This Row],[Intensità '[A']]]*K25492</f>
        <v>-1.5897835038379635E-6</v>
      </c>
      <c r="N25491" s="5">
        <f t="shared" si="1585"/>
        <v>50820.426000072621</v>
      </c>
      <c r="O25491" s="6"/>
    </row>
    <row r="25492" spans="1:15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I25492" s="1">
        <f t="shared" si="1587"/>
        <v>45936.217085312506</v>
      </c>
      <c r="K25492" s="4">
        <f t="shared" si="1588"/>
        <v>2.1446765458676964E-5</v>
      </c>
      <c r="L25492" s="2">
        <f t="shared" si="1586"/>
        <v>0.5882208217662992</v>
      </c>
      <c r="M25492" s="7">
        <f>ciao3[[#This Row],[Intensità '[A']]]*K25493</f>
        <v>-1.7879598231640471E-6</v>
      </c>
      <c r="N25492" s="5">
        <f t="shared" si="1585"/>
        <v>50822.27900060825</v>
      </c>
      <c r="O25492" s="6"/>
    </row>
    <row r="25493" spans="1:15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I25493" s="1">
        <f t="shared" si="1587"/>
        <v>45936.217109432873</v>
      </c>
      <c r="K25493" s="4">
        <f t="shared" si="1588"/>
        <v>2.4120367015711963E-5</v>
      </c>
      <c r="L25493" s="2">
        <f t="shared" si="1586"/>
        <v>0.58824494213331491</v>
      </c>
      <c r="M25493" s="7">
        <f>ciao3[[#This Row],[Intensità '[A']]]*K25494</f>
        <v>-1.7905137570272568E-6</v>
      </c>
      <c r="N25493" s="5">
        <f t="shared" si="1585"/>
        <v>50824.363000318408</v>
      </c>
      <c r="O25493" s="6"/>
    </row>
    <row r="25494" spans="1:15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I25494" s="1">
        <f t="shared" si="1587"/>
        <v>45936.217133587961</v>
      </c>
      <c r="K25494" s="4">
        <f t="shared" si="1588"/>
        <v>2.4155087885446846E-5</v>
      </c>
      <c r="L25494" s="2">
        <f t="shared" si="1586"/>
        <v>0.58826909722120035</v>
      </c>
      <c r="M25494" s="7">
        <f>ciao3[[#This Row],[Intensità '[A']]]*K25495</f>
        <v>-1.7793756537136803E-6</v>
      </c>
      <c r="N25494" s="5">
        <f t="shared" si="1585"/>
        <v>50826.449999911711</v>
      </c>
      <c r="O25494" s="6"/>
    </row>
    <row r="25495" spans="1:15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I25495" s="1">
        <f t="shared" si="1587"/>
        <v>45936.21715759259</v>
      </c>
      <c r="K25495" s="4">
        <f t="shared" si="1588"/>
        <v>2.4004628357943147E-5</v>
      </c>
      <c r="L25495" s="2">
        <f t="shared" si="1586"/>
        <v>0.5882931018495583</v>
      </c>
      <c r="M25495" s="7">
        <f>ciao3[[#This Row],[Intensità '[A']]]*K25496</f>
        <v>-1.598353060575237E-6</v>
      </c>
      <c r="N25495" s="5">
        <f t="shared" si="1585"/>
        <v>50828.523999801837</v>
      </c>
      <c r="O25495" s="6"/>
    </row>
    <row r="25496" spans="1:15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I25496" s="1">
        <f t="shared" si="1587"/>
        <v>45936.217179155094</v>
      </c>
      <c r="K25496" s="4">
        <f t="shared" si="1588"/>
        <v>2.156250411644578E-5</v>
      </c>
      <c r="L25496" s="2">
        <f t="shared" si="1586"/>
        <v>0.58831466435367474</v>
      </c>
      <c r="M25496" s="7">
        <f>ciao3[[#This Row],[Intensità '[A']]]*K25497</f>
        <v>-1.6952992660797901E-6</v>
      </c>
      <c r="N25496" s="5">
        <f t="shared" si="1585"/>
        <v>50830.387000157498</v>
      </c>
      <c r="O25496" s="6"/>
    </row>
    <row r="25497" spans="1:15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I25497" s="1">
        <f t="shared" si="1587"/>
        <v>45936.217202025466</v>
      </c>
      <c r="K25497" s="4">
        <f t="shared" si="1588"/>
        <v>2.2870372049510479E-5</v>
      </c>
      <c r="L25497" s="2">
        <f t="shared" si="1586"/>
        <v>0.58833753472572425</v>
      </c>
      <c r="M25497" s="7">
        <f>ciao3[[#This Row],[Intensità '[A']]]*K25498</f>
        <v>-1.8531427911839135E-6</v>
      </c>
      <c r="N25497" s="5">
        <f t="shared" si="1585"/>
        <v>50832.363000302576</v>
      </c>
      <c r="O25497" s="6"/>
    </row>
    <row r="25498" spans="1:15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I25498" s="1">
        <f t="shared" si="1587"/>
        <v>45936.21722702546</v>
      </c>
      <c r="K25498" s="4">
        <f t="shared" si="1588"/>
        <v>2.4999993911478668E-5</v>
      </c>
      <c r="L25498" s="2">
        <f t="shared" si="1586"/>
        <v>0.58836253471963573</v>
      </c>
      <c r="M25498" s="7">
        <f>ciao3[[#This Row],[Intensità '[A']]]*K25499</f>
        <v>-1.7158803594548774E-6</v>
      </c>
      <c r="N25498" s="5">
        <f t="shared" si="1585"/>
        <v>50834.522999776527</v>
      </c>
      <c r="O25498" s="6"/>
    </row>
    <row r="25499" spans="1:15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I25499" s="1">
        <f t="shared" si="1587"/>
        <v>45936.217250173606</v>
      </c>
      <c r="K25499" s="4">
        <f t="shared" si="1588"/>
        <v>2.314814628334716E-5</v>
      </c>
      <c r="L25499" s="2">
        <f t="shared" si="1586"/>
        <v>0.58838568286591908</v>
      </c>
      <c r="M25499" s="7">
        <f>ciao3[[#This Row],[Intensità '[A']]]*K25500</f>
        <v>-1.6738439375999196E-6</v>
      </c>
      <c r="N25499" s="5">
        <f t="shared" si="1585"/>
        <v>50836.522999615408</v>
      </c>
      <c r="O25499" s="6"/>
    </row>
    <row r="25500" spans="1:15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I25500" s="1">
        <f t="shared" si="1587"/>
        <v>45936.217272754635</v>
      </c>
      <c r="K25500" s="4">
        <f t="shared" si="1588"/>
        <v>2.2581029043067247E-5</v>
      </c>
      <c r="L25500" s="2">
        <f t="shared" si="1586"/>
        <v>0.58840826389496215</v>
      </c>
      <c r="M25500" s="7">
        <f>ciao3[[#This Row],[Intensità '[A']]]*K25501</f>
        <v>-1.726154790753342E-6</v>
      </c>
      <c r="N25500" s="5">
        <f t="shared" si="1585"/>
        <v>50838.474000524729</v>
      </c>
      <c r="O25500" s="6"/>
    </row>
    <row r="25501" spans="1:15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I25501" s="1">
        <f t="shared" si="1587"/>
        <v>45936.217296041665</v>
      </c>
      <c r="K25501" s="4">
        <f t="shared" si="1588"/>
        <v>2.3287029762286693E-5</v>
      </c>
      <c r="L25501" s="2">
        <f t="shared" si="1586"/>
        <v>0.58843155092472443</v>
      </c>
      <c r="M25501" s="7">
        <f>ciao3[[#This Row],[Intensità '[A']]]*K25502</f>
        <v>-1.7999289473691742E-6</v>
      </c>
      <c r="N25501" s="5">
        <f t="shared" si="1585"/>
        <v>50840.485999896191</v>
      </c>
      <c r="O25501" s="6"/>
    </row>
    <row r="25502" spans="1:15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I25502" s="1">
        <f t="shared" si="1587"/>
        <v>45936.217320324075</v>
      </c>
      <c r="K25502" s="4">
        <f t="shared" si="1588"/>
        <v>2.4282409867737442E-5</v>
      </c>
      <c r="L25502" s="2">
        <f t="shared" si="1586"/>
        <v>0.58845583333459217</v>
      </c>
      <c r="M25502" s="7">
        <f>ciao3[[#This Row],[Intensità '[A']]]*K25503</f>
        <v>-1.749330444952251E-6</v>
      </c>
      <c r="N25502" s="5">
        <f t="shared" si="1585"/>
        <v>50842.584000108764</v>
      </c>
      <c r="O25502" s="6"/>
    </row>
    <row r="25503" spans="1:15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I25503" s="1">
        <f t="shared" si="1587"/>
        <v>45936.217343923607</v>
      </c>
      <c r="K25503" s="4">
        <f t="shared" si="1588"/>
        <v>2.3599532141815871E-5</v>
      </c>
      <c r="L25503" s="2">
        <f t="shared" si="1586"/>
        <v>0.58847943286673399</v>
      </c>
      <c r="M25503" s="7">
        <f>ciao3[[#This Row],[Intensità '[A']]]*K25504</f>
        <v>-1.6069029969180966E-6</v>
      </c>
      <c r="N25503" s="5">
        <f t="shared" si="1585"/>
        <v>50844.622999685816</v>
      </c>
      <c r="O25503" s="6"/>
    </row>
    <row r="25504" spans="1:15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I25504" s="1">
        <f t="shared" si="1587"/>
        <v>45936.217365601857</v>
      </c>
      <c r="K25504" s="4">
        <f t="shared" si="1588"/>
        <v>2.167825005017221E-5</v>
      </c>
      <c r="L25504" s="2">
        <f t="shared" si="1586"/>
        <v>0.58850111111678416</v>
      </c>
      <c r="M25504" s="7">
        <f>ciao3[[#This Row],[Intensità '[A']]]*K25505</f>
        <v>-1.7252965693424232E-6</v>
      </c>
      <c r="N25504" s="5">
        <f t="shared" si="1585"/>
        <v>50846.496000490151</v>
      </c>
      <c r="O25504" s="6"/>
    </row>
    <row r="25505" spans="1:15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I25505" s="1">
        <f t="shared" si="1587"/>
        <v>45936.217388877318</v>
      </c>
      <c r="K25505" s="4">
        <f t="shared" si="1588"/>
        <v>2.3275460989680141E-5</v>
      </c>
      <c r="L25505" s="2">
        <f t="shared" si="1586"/>
        <v>0.58852438657777384</v>
      </c>
      <c r="M25505" s="7">
        <f>ciao3[[#This Row],[Intensità '[A']]]*K25506</f>
        <v>-1.8256796432253104E-6</v>
      </c>
      <c r="N25505" s="5">
        <f t="shared" si="1585"/>
        <v>50848.50700031966</v>
      </c>
      <c r="O25505" s="6"/>
    </row>
    <row r="25506" spans="1:15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I25506" s="1">
        <f t="shared" si="1587"/>
        <v>45936.217413506944</v>
      </c>
      <c r="K25506" s="4">
        <f t="shared" si="1588"/>
        <v>2.462962584104389E-5</v>
      </c>
      <c r="L25506" s="2">
        <f t="shared" si="1586"/>
        <v>0.58854901620361488</v>
      </c>
      <c r="M25506" s="7">
        <f>ciao3[[#This Row],[Intensità '[A']]]*K25507</f>
        <v>-1.7218783515080229E-6</v>
      </c>
      <c r="N25506" s="5">
        <f t="shared" si="1585"/>
        <v>50850.634999992326</v>
      </c>
      <c r="O25506" s="6"/>
    </row>
    <row r="25507" spans="1:15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I25507" s="1">
        <f t="shared" si="1587"/>
        <v>45936.217436736108</v>
      </c>
      <c r="K25507" s="4">
        <f t="shared" si="1588"/>
        <v>2.3229164071381092E-5</v>
      </c>
      <c r="L25507" s="2">
        <f t="shared" si="1586"/>
        <v>0.58857224536768626</v>
      </c>
      <c r="M25507" s="7">
        <f>ciao3[[#This Row],[Intensità '[A']]]*K25508</f>
        <v>-1.6429384895027371E-6</v>
      </c>
      <c r="N25507" s="5">
        <f t="shared" si="1585"/>
        <v>50852.641999768093</v>
      </c>
      <c r="O25507" s="6"/>
    </row>
    <row r="25508" spans="1:15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I25508" s="1">
        <f t="shared" si="1587"/>
        <v>45936.217458900464</v>
      </c>
      <c r="K25508" s="4">
        <f t="shared" si="1588"/>
        <v>2.2164356778375804E-5</v>
      </c>
      <c r="L25508" s="2">
        <f t="shared" si="1586"/>
        <v>0.58859440972446464</v>
      </c>
      <c r="M25508" s="7">
        <f>ciao3[[#This Row],[Intensità '[A']]]*K25509</f>
        <v>-1.7158611372342037E-6</v>
      </c>
      <c r="N25508" s="5">
        <f t="shared" si="1585"/>
        <v>50854.557000193745</v>
      </c>
      <c r="O25508" s="6"/>
    </row>
    <row r="25509" spans="1:15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I25509" s="1">
        <f t="shared" si="1587"/>
        <v>45936.217482048611</v>
      </c>
      <c r="K25509" s="4">
        <f t="shared" si="1588"/>
        <v>2.314814628334716E-5</v>
      </c>
      <c r="L25509" s="2">
        <f t="shared" si="1586"/>
        <v>0.58861755787074799</v>
      </c>
      <c r="M25509" s="7">
        <f>ciao3[[#This Row],[Intensità '[A']]]*K25510</f>
        <v>-1.8239372189479772E-6</v>
      </c>
      <c r="N25509" s="5">
        <f t="shared" si="1585"/>
        <v>50856.557000032626</v>
      </c>
      <c r="O25509" s="6"/>
    </row>
    <row r="25510" spans="1:15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I25510" s="1">
        <f t="shared" si="1587"/>
        <v>45936.217506655092</v>
      </c>
      <c r="K25510" s="4">
        <f t="shared" si="1588"/>
        <v>2.4606481019873172E-5</v>
      </c>
      <c r="L25510" s="2">
        <f t="shared" si="1586"/>
        <v>0.58864216435176786</v>
      </c>
      <c r="M25510" s="7">
        <f>ciao3[[#This Row],[Intensità '[A']]]*K25511</f>
        <v>-1.7364400825321458E-6</v>
      </c>
      <c r="N25510" s="5">
        <f t="shared" si="1585"/>
        <v>50858.682999992743</v>
      </c>
      <c r="O25510" s="6"/>
    </row>
    <row r="25511" spans="1:15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I25511" s="1">
        <f t="shared" si="1587"/>
        <v>45936.217530081012</v>
      </c>
      <c r="K25511" s="4">
        <f t="shared" si="1588"/>
        <v>2.342592051718384E-5</v>
      </c>
      <c r="L25511" s="2">
        <f t="shared" si="1586"/>
        <v>0.58866559027228504</v>
      </c>
      <c r="M25511" s="7">
        <f>ciao3[[#This Row],[Intensità '[A']]]*K25512</f>
        <v>-1.6360727197393769E-6</v>
      </c>
      <c r="N25511" s="5">
        <f t="shared" si="1585"/>
        <v>50860.706999525428</v>
      </c>
      <c r="O25511" s="6"/>
    </row>
    <row r="25512" spans="1:15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I25512" s="1">
        <f t="shared" si="1587"/>
        <v>45936.217552152782</v>
      </c>
      <c r="K25512" s="4">
        <f t="shared" si="1588"/>
        <v>2.207177021773532E-5</v>
      </c>
      <c r="L25512" s="2">
        <f t="shared" si="1586"/>
        <v>0.58868766204250278</v>
      </c>
      <c r="M25512" s="7">
        <f>ciao3[[#This Row],[Intensità '[A']]]*K25513</f>
        <v>-1.7209896841246214E-6</v>
      </c>
      <c r="N25512" s="5">
        <f t="shared" si="1585"/>
        <v>50862.61400047224</v>
      </c>
      <c r="O25512" s="6"/>
    </row>
    <row r="25513" spans="1:15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I25513" s="1">
        <f t="shared" si="1587"/>
        <v>45936.21757537037</v>
      </c>
      <c r="K25513" s="4">
        <f t="shared" si="1588"/>
        <v>2.3217588022816926E-5</v>
      </c>
      <c r="L25513" s="2">
        <f t="shared" si="1586"/>
        <v>0.5887108796305256</v>
      </c>
      <c r="M25513" s="7">
        <f>ciao3[[#This Row],[Intensità '[A']]]*K25514</f>
        <v>-1.8368249619961715E-6</v>
      </c>
      <c r="N25513" s="5">
        <f t="shared" si="1585"/>
        <v>50864.620000077412</v>
      </c>
      <c r="O25513" s="6"/>
    </row>
    <row r="25514" spans="1:15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I25514" s="1">
        <f t="shared" si="1587"/>
        <v>45936.217600150463</v>
      </c>
      <c r="K25514" s="4">
        <f t="shared" si="1588"/>
        <v>2.4780092644505203E-5</v>
      </c>
      <c r="L25514" s="2">
        <f t="shared" si="1586"/>
        <v>0.5887356597231701</v>
      </c>
      <c r="M25514" s="7">
        <f>ciao3[[#This Row],[Intensità '[A']]]*K25515</f>
        <v>-1.6986921922846856E-6</v>
      </c>
      <c r="N25514" s="5">
        <f t="shared" si="1585"/>
        <v>50866.761000081897</v>
      </c>
      <c r="O25514" s="6"/>
    </row>
    <row r="25515" spans="1:15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I25515" s="1">
        <f t="shared" si="1587"/>
        <v>45936.217623067125</v>
      </c>
      <c r="K25515" s="4">
        <f t="shared" si="1588"/>
        <v>2.2916661691851914E-5</v>
      </c>
      <c r="L25515" s="2">
        <f t="shared" si="1586"/>
        <v>0.58875857638486195</v>
      </c>
      <c r="M25515" s="7">
        <f>ciao3[[#This Row],[Intensità '[A']]]*K25516</f>
        <v>-1.6652340355724336E-6</v>
      </c>
      <c r="N25515" s="5">
        <f t="shared" si="1585"/>
        <v>50868.740999652073</v>
      </c>
      <c r="O25515" s="6"/>
    </row>
    <row r="25516" spans="1:15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I25516" s="1">
        <f t="shared" si="1587"/>
        <v>45936.217645532408</v>
      </c>
      <c r="K25516" s="4">
        <f t="shared" si="1588"/>
        <v>2.2465283109340817E-5</v>
      </c>
      <c r="L25516" s="2">
        <f t="shared" si="1586"/>
        <v>0.58878104166797129</v>
      </c>
      <c r="M25516" s="7">
        <f>ciao3[[#This Row],[Intensità '[A']]]*K25517</f>
        <v>-1.6901159961632911E-6</v>
      </c>
      <c r="N25516" s="5">
        <f t="shared" si="1585"/>
        <v>50870.68200011272</v>
      </c>
      <c r="O25516" s="6"/>
    </row>
    <row r="25517" spans="1:15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I25517" s="1">
        <f t="shared" si="1587"/>
        <v>45936.217668333331</v>
      </c>
      <c r="K25517" s="4">
        <f t="shared" si="1588"/>
        <v>2.2800923034083098E-5</v>
      </c>
      <c r="L25517" s="2">
        <f t="shared" si="1586"/>
        <v>0.58880384259100538</v>
      </c>
      <c r="M25517" s="7">
        <f>ciao3[[#This Row],[Intensità '[A']]]*K25518</f>
        <v>-1.8633999423896517E-6</v>
      </c>
      <c r="N25517" s="5">
        <f t="shared" si="1585"/>
        <v>50872.651999862865</v>
      </c>
      <c r="O25517" s="6"/>
    </row>
    <row r="25518" spans="1:15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I25518" s="1">
        <f t="shared" si="1587"/>
        <v>45936.217693472223</v>
      </c>
      <c r="K25518" s="4">
        <f t="shared" si="1588"/>
        <v>2.513889194233343E-5</v>
      </c>
      <c r="L25518" s="2">
        <f t="shared" si="1586"/>
        <v>0.58882898148294771</v>
      </c>
      <c r="M25518" s="7">
        <f>ciao3[[#This Row],[Intensità '[A']]]*K25519</f>
        <v>-1.7158304613107487E-6</v>
      </c>
      <c r="N25518" s="5">
        <f t="shared" ref="N25518:N25581" si="1589">L25518*86400</f>
        <v>50874.824000126682</v>
      </c>
      <c r="O25518" s="6"/>
    </row>
    <row r="25519" spans="1:15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I25519" s="1">
        <f t="shared" si="1587"/>
        <v>45936.217716620369</v>
      </c>
      <c r="K25519" s="4">
        <f t="shared" si="1588"/>
        <v>2.314814628334716E-5</v>
      </c>
      <c r="L25519" s="2">
        <f t="shared" ref="L25519:L25582" si="1590">K25519+L25518</f>
        <v>0.58885212962923106</v>
      </c>
      <c r="M25519" s="7">
        <f>ciao3[[#This Row],[Intensità '[A']]]*K25520</f>
        <v>-1.6634978283377298E-6</v>
      </c>
      <c r="N25519" s="5">
        <f t="shared" si="1589"/>
        <v>50876.823999965563</v>
      </c>
      <c r="O25519" s="6"/>
    </row>
    <row r="25520" spans="1:15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I25520" s="1">
        <f t="shared" si="1587"/>
        <v>45936.2177390625</v>
      </c>
      <c r="K25520" s="4">
        <f t="shared" si="1588"/>
        <v>2.2442131012212485E-5</v>
      </c>
      <c r="L25520" s="2">
        <f t="shared" si="1590"/>
        <v>0.58887457176024327</v>
      </c>
      <c r="M25520" s="7">
        <f>ciao3[[#This Row],[Intensità '[A']]]*K25521</f>
        <v>-1.6797899133198758E-6</v>
      </c>
      <c r="N25520" s="5">
        <f t="shared" si="1589"/>
        <v>50878.763000085019</v>
      </c>
      <c r="O25520" s="6"/>
    </row>
    <row r="25521" spans="1:15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I25521" s="1">
        <f t="shared" si="1587"/>
        <v>45936.21776172454</v>
      </c>
      <c r="K25521" s="4">
        <f t="shared" si="1588"/>
        <v>2.2662039555143565E-5</v>
      </c>
      <c r="L25521" s="2">
        <f t="shared" si="1590"/>
        <v>0.58889723379979841</v>
      </c>
      <c r="M25521" s="7">
        <f>ciao3[[#This Row],[Intensità '[A']]]*K25522</f>
        <v>-1.8522235685429491E-6</v>
      </c>
      <c r="N25521" s="5">
        <f t="shared" si="1589"/>
        <v>50880.721000302583</v>
      </c>
      <c r="O25521" s="6"/>
    </row>
    <row r="25522" spans="1:15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I25522" s="1">
        <f t="shared" si="1587"/>
        <v>45936.217786712965</v>
      </c>
      <c r="K25522" s="4">
        <f t="shared" si="1588"/>
        <v>2.4988425138872117E-5</v>
      </c>
      <c r="L25522" s="2">
        <f t="shared" si="1590"/>
        <v>0.58892222222493729</v>
      </c>
      <c r="M25522" s="7">
        <f>ciao3[[#This Row],[Intensità '[A']]]*K25523</f>
        <v>-1.7158247228852854E-6</v>
      </c>
      <c r="N25522" s="5">
        <f t="shared" si="1589"/>
        <v>50882.880000234582</v>
      </c>
      <c r="O25522" s="6"/>
    </row>
    <row r="25523" spans="1:15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I25523" s="1">
        <f t="shared" si="1587"/>
        <v>45936.217809861111</v>
      </c>
      <c r="K25523" s="4">
        <f t="shared" si="1588"/>
        <v>2.314814628334716E-5</v>
      </c>
      <c r="L25523" s="2">
        <f t="shared" si="1590"/>
        <v>0.58894537037122063</v>
      </c>
      <c r="M25523" s="7">
        <f>ciao3[[#This Row],[Intensità '[A']]]*K25524</f>
        <v>-1.7209731538745196E-6</v>
      </c>
      <c r="N25523" s="5">
        <f t="shared" si="1589"/>
        <v>50884.880000073463</v>
      </c>
      <c r="O25523" s="6"/>
    </row>
    <row r="25524" spans="1:15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I25524" s="1">
        <f t="shared" si="1587"/>
        <v>45936.217833078706</v>
      </c>
      <c r="K25524" s="4">
        <f t="shared" si="1588"/>
        <v>2.321759529877454E-5</v>
      </c>
      <c r="L25524" s="2">
        <f t="shared" si="1590"/>
        <v>0.58896858796651941</v>
      </c>
      <c r="M25524" s="7">
        <f>ciao3[[#This Row],[Intensità '[A']]]*K25525</f>
        <v>-1.6025784067670378E-6</v>
      </c>
      <c r="N25524" s="5">
        <f t="shared" si="1589"/>
        <v>50886.886000307277</v>
      </c>
      <c r="O25524" s="6"/>
    </row>
    <row r="25525" spans="1:15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I25525" s="1">
        <f t="shared" si="1587"/>
        <v>45936.217854699076</v>
      </c>
      <c r="K25525" s="4">
        <f t="shared" si="1588"/>
        <v>2.1620369807351381E-5</v>
      </c>
      <c r="L25525" s="2">
        <f t="shared" si="1590"/>
        <v>0.58899020833632676</v>
      </c>
      <c r="M25525" s="7">
        <f>ciao3[[#This Row],[Intensità '[A']]]*K25526</f>
        <v>-1.8427793825355621E-6</v>
      </c>
      <c r="N25525" s="5">
        <f t="shared" si="1589"/>
        <v>50888.754000258632</v>
      </c>
      <c r="O25525" s="6"/>
    </row>
    <row r="25526" spans="1:15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I25526" s="1">
        <f t="shared" si="1587"/>
        <v>45936.217879560187</v>
      </c>
      <c r="K25526" s="4">
        <f t="shared" si="1588"/>
        <v>2.4861110432539135E-5</v>
      </c>
      <c r="L25526" s="2">
        <f t="shared" si="1590"/>
        <v>0.5890150694467593</v>
      </c>
      <c r="M25526" s="7">
        <f>ciao3[[#This Row],[Intensità '[A']]]*K25527</f>
        <v>-1.7321339646756789E-6</v>
      </c>
      <c r="N25526" s="5">
        <f t="shared" si="1589"/>
        <v>50890.902000200003</v>
      </c>
      <c r="O25526" s="6"/>
    </row>
    <row r="25527" spans="1:15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I25527" s="1">
        <f t="shared" si="1587"/>
        <v>45936.217902928242</v>
      </c>
      <c r="K25527" s="4">
        <f t="shared" si="1588"/>
        <v>2.3368054826278239E-5</v>
      </c>
      <c r="L25527" s="2">
        <f t="shared" si="1590"/>
        <v>0.58903843750158558</v>
      </c>
      <c r="M25527" s="7">
        <f>ciao3[[#This Row],[Intensità '[A']]]*K25528</f>
        <v>-1.7098196991170904E-6</v>
      </c>
      <c r="N25527" s="5">
        <f t="shared" si="1589"/>
        <v>50892.921000136994</v>
      </c>
      <c r="O25527" s="6"/>
    </row>
    <row r="25528" spans="1:15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I25528" s="1">
        <f t="shared" si="1587"/>
        <v>45936.21792599537</v>
      </c>
      <c r="K25528" s="4">
        <f t="shared" si="1588"/>
        <v>2.3067128495313227E-5</v>
      </c>
      <c r="L25528" s="2">
        <f t="shared" si="1590"/>
        <v>0.58906150463008089</v>
      </c>
      <c r="M25528" s="7">
        <f>ciao3[[#This Row],[Intensità '[A']]]*K25529</f>
        <v>-1.6497781617381036E-6</v>
      </c>
      <c r="N25528" s="5">
        <f t="shared" si="1589"/>
        <v>50894.914000038989</v>
      </c>
      <c r="O25528" s="6"/>
    </row>
    <row r="25529" spans="1:15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I25529" s="1">
        <f t="shared" si="1587"/>
        <v>45936.217948252313</v>
      </c>
      <c r="K25529" s="4">
        <f t="shared" si="1588"/>
        <v>2.2256943339016289E-5</v>
      </c>
      <c r="L25529" s="2">
        <f t="shared" si="1590"/>
        <v>0.58908376157341991</v>
      </c>
      <c r="M25529" s="7">
        <f>ciao3[[#This Row],[Intensità '[A']]]*K25530</f>
        <v>-1.855657412623502E-6</v>
      </c>
      <c r="N25529" s="5">
        <f t="shared" si="1589"/>
        <v>50896.83699994348</v>
      </c>
      <c r="O25529" s="6"/>
    </row>
    <row r="25530" spans="1:15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I25530" s="1">
        <f t="shared" si="1587"/>
        <v>45936.217973287035</v>
      </c>
      <c r="K25530" s="4">
        <f t="shared" si="1588"/>
        <v>2.5034722057171166E-5</v>
      </c>
      <c r="L25530" s="2">
        <f t="shared" si="1590"/>
        <v>0.58910879629547708</v>
      </c>
      <c r="M25530" s="7">
        <f>ciao3[[#This Row],[Intensità '[A']]]*K25531</f>
        <v>-1.7364164064789948E-6</v>
      </c>
      <c r="N25530" s="5">
        <f t="shared" si="1589"/>
        <v>50898.999999929219</v>
      </c>
      <c r="O25530" s="6"/>
    </row>
    <row r="25531" spans="1:15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I25531" s="1">
        <f t="shared" si="1587"/>
        <v>45936.217996712963</v>
      </c>
      <c r="K25531" s="4">
        <f t="shared" si="1588"/>
        <v>2.3425927793141454E-5</v>
      </c>
      <c r="L25531" s="2">
        <f t="shared" si="1590"/>
        <v>0.58913222222327022</v>
      </c>
      <c r="M25531" s="7">
        <f>ciao3[[#This Row],[Intensità '[A']]]*K25532</f>
        <v>-1.7123948647027209E-6</v>
      </c>
      <c r="N25531" s="5">
        <f t="shared" si="1589"/>
        <v>50901.024000090547</v>
      </c>
      <c r="O25531" s="6"/>
    </row>
    <row r="25532" spans="1:15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I25532" s="1">
        <f t="shared" si="1587"/>
        <v>45936.21801981482</v>
      </c>
      <c r="K25532" s="4">
        <f t="shared" si="1588"/>
        <v>2.3101856641005725E-5</v>
      </c>
      <c r="L25532" s="2">
        <f t="shared" si="1590"/>
        <v>0.58915532407991122</v>
      </c>
      <c r="M25532" s="7">
        <f>ciao3[[#This Row],[Intensità '[A']]]*K25533</f>
        <v>-1.6249007707421666E-6</v>
      </c>
      <c r="N25532" s="5">
        <f t="shared" si="1589"/>
        <v>50903.02000050433</v>
      </c>
      <c r="O25532" s="6"/>
    </row>
    <row r="25533" spans="1:15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I25533" s="1">
        <f t="shared" si="1587"/>
        <v>45936.218041736109</v>
      </c>
      <c r="K25533" s="4">
        <f t="shared" si="1588"/>
        <v>2.1921288862358779E-5</v>
      </c>
      <c r="L25533" s="2">
        <f t="shared" si="1590"/>
        <v>0.58917724536877358</v>
      </c>
      <c r="M25533" s="7">
        <f>ciao3[[#This Row],[Intensità '[A']]]*K25534</f>
        <v>-1.8247930669049966E-6</v>
      </c>
      <c r="N25533" s="5">
        <f t="shared" si="1589"/>
        <v>50904.913999862038</v>
      </c>
      <c r="O25533" s="6"/>
    </row>
    <row r="25534" spans="1:15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I25534" s="1">
        <f t="shared" si="1587"/>
        <v>45936.218066354166</v>
      </c>
      <c r="K25534" s="4">
        <f t="shared" si="1588"/>
        <v>2.4618057068437338E-5</v>
      </c>
      <c r="L25534" s="2">
        <f t="shared" si="1590"/>
        <v>0.58920186342584202</v>
      </c>
      <c r="M25534" s="7">
        <f>ciao3[[#This Row],[Intensità '[A']]]*K25535</f>
        <v>-1.7149684782441887E-6</v>
      </c>
      <c r="N25534" s="5">
        <f t="shared" si="1589"/>
        <v>50907.040999992751</v>
      </c>
      <c r="O25534" s="6"/>
    </row>
    <row r="25535" spans="1:15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I25535" s="1">
        <f t="shared" si="1587"/>
        <v>45936.218089490743</v>
      </c>
      <c r="K25535" s="4">
        <f t="shared" si="1588"/>
        <v>2.3136577510740608E-5</v>
      </c>
      <c r="L25535" s="2">
        <f t="shared" si="1590"/>
        <v>0.58922500000335276</v>
      </c>
      <c r="M25535" s="7">
        <f>ciao3[[#This Row],[Intensità '[A']]]*K25536</f>
        <v>-1.7226720389199973E-6</v>
      </c>
      <c r="N25535" s="5">
        <f t="shared" si="1589"/>
        <v>50909.040000289679</v>
      </c>
      <c r="O25535" s="6"/>
    </row>
    <row r="25536" spans="1:15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I25536" s="1">
        <f t="shared" si="1587"/>
        <v>45936.218112731483</v>
      </c>
      <c r="K25536" s="4">
        <f t="shared" si="1588"/>
        <v>2.3240740119945258E-5</v>
      </c>
      <c r="L25536" s="2">
        <f t="shared" si="1590"/>
        <v>0.58924824074347271</v>
      </c>
      <c r="M25536" s="7">
        <f>ciao3[[#This Row],[Intensità '[A']]]*K25537</f>
        <v>-1.6394536734777534E-6</v>
      </c>
      <c r="N25536" s="5">
        <f t="shared" si="1589"/>
        <v>50911.048000236042</v>
      </c>
      <c r="O25536" s="6"/>
    </row>
    <row r="25537" spans="1:15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I25537" s="1">
        <f t="shared" si="1587"/>
        <v>45936.218134849536</v>
      </c>
      <c r="K25537" s="4">
        <f t="shared" si="1588"/>
        <v>2.2118052584119141E-5</v>
      </c>
      <c r="L25537" s="2">
        <f t="shared" si="1590"/>
        <v>0.58927035879605683</v>
      </c>
      <c r="M25537" s="7">
        <f>ciao3[[#This Row],[Intensità '[A']]]*K25538</f>
        <v>-1.8530123130133579E-6</v>
      </c>
      <c r="N25537" s="5">
        <f t="shared" si="1589"/>
        <v>50912.95899997931</v>
      </c>
      <c r="O25537" s="6"/>
    </row>
    <row r="25538" spans="1:15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I25538" s="1">
        <f t="shared" si="1587"/>
        <v>45936.218159849537</v>
      </c>
      <c r="K25538" s="4">
        <f t="shared" si="1588"/>
        <v>2.5000001187436283E-5</v>
      </c>
      <c r="L25538" s="2">
        <f t="shared" si="1590"/>
        <v>0.58929535879724426</v>
      </c>
      <c r="M25538" s="7">
        <f>ciao3[[#This Row],[Intensità '[A']]]*K25539</f>
        <v>-1.6822990373189263E-6</v>
      </c>
      <c r="N25538" s="5">
        <f t="shared" si="1589"/>
        <v>50915.119000081904</v>
      </c>
      <c r="O25538" s="6"/>
    </row>
    <row r="25539" spans="1:15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I25539" s="1">
        <f t="shared" ref="I25539:I25602" si="1591">DATE(2025,10,A25539) + TIME(B25539,C25539,D25539) + E25539/86400000</f>
        <v>45936.218182546298</v>
      </c>
      <c r="K25539" s="4">
        <f t="shared" si="1588"/>
        <v>2.2696760424878448E-5</v>
      </c>
      <c r="L25539" s="2">
        <f t="shared" si="1590"/>
        <v>0.58931805555766914</v>
      </c>
      <c r="M25539" s="7">
        <f>ciao3[[#This Row],[Intensità '[A']]]*K25540</f>
        <v>-1.7320602361258965E-6</v>
      </c>
      <c r="N25539" s="5">
        <f t="shared" si="1589"/>
        <v>50917.080000182614</v>
      </c>
      <c r="O25539" s="6"/>
    </row>
    <row r="25540" spans="1:15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I25540" s="1">
        <f t="shared" si="1591"/>
        <v>45936.218205914352</v>
      </c>
      <c r="K25540" s="4">
        <f t="shared" ref="K25540:K25603" si="1592">I25540-I25539</f>
        <v>2.3368054826278239E-5</v>
      </c>
      <c r="L25540" s="2">
        <f t="shared" si="1590"/>
        <v>0.58934142361249542</v>
      </c>
      <c r="M25540" s="7">
        <f>ciao3[[#This Row],[Intensità '[A']]]*K25541</f>
        <v>-1.6257184479370286E-6</v>
      </c>
      <c r="N25540" s="5">
        <f t="shared" si="1589"/>
        <v>50919.099000119604</v>
      </c>
      <c r="O25540" s="6"/>
    </row>
    <row r="25541" spans="1:15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I25541" s="1">
        <f t="shared" si="1591"/>
        <v>45936.218227847225</v>
      </c>
      <c r="K25541" s="4">
        <f t="shared" si="1592"/>
        <v>2.1932872186880559E-5</v>
      </c>
      <c r="L25541" s="2">
        <f t="shared" si="1590"/>
        <v>0.5893633564846823</v>
      </c>
      <c r="M25541" s="7">
        <f>ciao3[[#This Row],[Intensità '[A']]]*K25542</f>
        <v>-1.8401818085457091E-6</v>
      </c>
      <c r="N25541" s="5">
        <f t="shared" si="1589"/>
        <v>50920.994000276551</v>
      </c>
      <c r="O25541" s="6"/>
    </row>
    <row r="25542" spans="1:15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I25542" s="1">
        <f t="shared" si="1591"/>
        <v>45936.218252673614</v>
      </c>
      <c r="K25542" s="4">
        <f t="shared" si="1592"/>
        <v>2.4826389562804252E-5</v>
      </c>
      <c r="L25542" s="2">
        <f t="shared" si="1590"/>
        <v>0.5893881828742451</v>
      </c>
      <c r="M25542" s="7">
        <f>ciao3[[#This Row],[Intensità '[A']]]*K25543</f>
        <v>-1.7157745840004357E-6</v>
      </c>
      <c r="N25542" s="5">
        <f t="shared" si="1589"/>
        <v>50923.139000334777</v>
      </c>
      <c r="O25542" s="6"/>
    </row>
    <row r="25543" spans="1:15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I25543" s="1">
        <f t="shared" si="1591"/>
        <v>45936.21827582176</v>
      </c>
      <c r="K25543" s="4">
        <f t="shared" si="1592"/>
        <v>2.314814628334716E-5</v>
      </c>
      <c r="L25543" s="2">
        <f t="shared" si="1590"/>
        <v>0.58941133102052845</v>
      </c>
      <c r="M25543" s="7">
        <f>ciao3[[#This Row],[Intensità '[A']]]*K25544</f>
        <v>-1.7500911911492382E-6</v>
      </c>
      <c r="N25543" s="5">
        <f t="shared" si="1589"/>
        <v>50925.139000173658</v>
      </c>
      <c r="O25543" s="6"/>
    </row>
    <row r="25544" spans="1:15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I25544" s="1">
        <f t="shared" si="1591"/>
        <v>45936.218299432876</v>
      </c>
      <c r="K25544" s="4">
        <f t="shared" si="1592"/>
        <v>2.3611115466337651E-5</v>
      </c>
      <c r="L25544" s="2">
        <f t="shared" si="1590"/>
        <v>0.58943494213599479</v>
      </c>
      <c r="M25544" s="7">
        <f>ciao3[[#This Row],[Intensità '[A']]]*K25545</f>
        <v>-1.6171236433061057E-6</v>
      </c>
      <c r="N25544" s="5">
        <f t="shared" si="1589"/>
        <v>50927.17900054995</v>
      </c>
      <c r="O25544" s="6"/>
    </row>
    <row r="25545" spans="1:15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I25545" s="1">
        <f t="shared" si="1591"/>
        <v>45936.218321250002</v>
      </c>
      <c r="K25545" s="4">
        <f t="shared" si="1592"/>
        <v>2.1817126253154129E-5</v>
      </c>
      <c r="L25545" s="2">
        <f t="shared" si="1590"/>
        <v>0.58945675926224794</v>
      </c>
      <c r="M25545" s="7">
        <f>ciao3[[#This Row],[Intensità '[A']]]*K25546</f>
        <v>-1.8599130475165999E-6</v>
      </c>
      <c r="N25545" s="5">
        <f t="shared" si="1589"/>
        <v>50929.064000258222</v>
      </c>
      <c r="O25545" s="6"/>
    </row>
    <row r="25546" spans="1:15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I25546" s="1">
        <f t="shared" si="1591"/>
        <v>45936.21834634259</v>
      </c>
      <c r="K25546" s="4">
        <f t="shared" si="1592"/>
        <v>2.5092587748076767E-5</v>
      </c>
      <c r="L25546" s="2">
        <f t="shared" si="1590"/>
        <v>0.58948185184999602</v>
      </c>
      <c r="M25546" s="7">
        <f>ciao3[[#This Row],[Intensità '[A']]]*K25547</f>
        <v>-1.7080798344991018E-6</v>
      </c>
      <c r="N25546" s="5">
        <f t="shared" si="1589"/>
        <v>50931.231999839656</v>
      </c>
      <c r="O25546" s="6"/>
    </row>
    <row r="25547" spans="1:15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I25547" s="1">
        <f t="shared" si="1591"/>
        <v>45936.218369386574</v>
      </c>
      <c r="K25547" s="4">
        <f t="shared" si="1592"/>
        <v>2.304398367414251E-5</v>
      </c>
      <c r="L25547" s="2">
        <f t="shared" si="1590"/>
        <v>0.58950489583367016</v>
      </c>
      <c r="M25547" s="7">
        <f>ciao3[[#This Row],[Intensità '[A']]]*K25548</f>
        <v>-1.7286643564254081E-6</v>
      </c>
      <c r="N25547" s="5">
        <f t="shared" si="1589"/>
        <v>50933.223000029102</v>
      </c>
      <c r="O25547" s="6"/>
    </row>
    <row r="25548" spans="1:15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I25548" s="1">
        <f t="shared" si="1591"/>
        <v>45936.218392708339</v>
      </c>
      <c r="K25548" s="4">
        <f t="shared" si="1592"/>
        <v>2.3321765183936805E-5</v>
      </c>
      <c r="L25548" s="2">
        <f t="shared" si="1590"/>
        <v>0.5895282175988541</v>
      </c>
      <c r="M25548" s="7">
        <f>ciao3[[#This Row],[Intensità '[A']]]*K25549</f>
        <v>-1.6085749692256215E-6</v>
      </c>
      <c r="N25548" s="5">
        <f t="shared" si="1589"/>
        <v>50935.238000540994</v>
      </c>
      <c r="O25548" s="6"/>
    </row>
    <row r="25549" spans="1:15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I25549" s="1">
        <f t="shared" si="1591"/>
        <v>45936.218414409726</v>
      </c>
      <c r="K25549" s="4">
        <f t="shared" si="1592"/>
        <v>2.1701387595385313E-5</v>
      </c>
      <c r="L25549" s="2">
        <f t="shared" si="1590"/>
        <v>0.58954991898644948</v>
      </c>
      <c r="M25549" s="7">
        <f>ciao3[[#This Row],[Intensità '[A']]]*K25550</f>
        <v>-1.8067389682619599E-6</v>
      </c>
      <c r="N25549" s="5">
        <f t="shared" si="1589"/>
        <v>50937.113000429235</v>
      </c>
      <c r="O25549" s="6"/>
    </row>
    <row r="25550" spans="1:15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I25550" s="1">
        <f t="shared" si="1591"/>
        <v>45936.218438784723</v>
      </c>
      <c r="K25550" s="4">
        <f t="shared" si="1592"/>
        <v>2.4374996428377926E-5</v>
      </c>
      <c r="L25550" s="2">
        <f t="shared" si="1590"/>
        <v>0.58957429398287786</v>
      </c>
      <c r="M25550" s="7">
        <f>ciao3[[#This Row],[Intensità '[A']]]*K25551</f>
        <v>-1.7492466406536622E-6</v>
      </c>
      <c r="N25550" s="5">
        <f t="shared" si="1589"/>
        <v>50939.219000120647</v>
      </c>
      <c r="O25550" s="6"/>
    </row>
    <row r="25551" spans="1:15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I25551" s="1">
        <f t="shared" si="1591"/>
        <v>45936.218462384255</v>
      </c>
      <c r="K25551" s="4">
        <f t="shared" si="1592"/>
        <v>2.3599532141815871E-5</v>
      </c>
      <c r="L25551" s="2">
        <f t="shared" si="1590"/>
        <v>0.58959789351501968</v>
      </c>
      <c r="M25551" s="7">
        <f>ciao3[[#This Row],[Intensità '[A']]]*K25552</f>
        <v>-1.7329495275798675E-6</v>
      </c>
      <c r="N25551" s="5">
        <f t="shared" si="1589"/>
        <v>50941.2579996977</v>
      </c>
      <c r="O25551" s="6"/>
    </row>
    <row r="25552" spans="1:15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I25552" s="1">
        <f t="shared" si="1591"/>
        <v>45936.218485763893</v>
      </c>
      <c r="K25552" s="4">
        <f t="shared" si="1592"/>
        <v>2.337963815080002E-5</v>
      </c>
      <c r="L25552" s="2">
        <f t="shared" si="1590"/>
        <v>0.58962127315317048</v>
      </c>
      <c r="M25552" s="7">
        <f>ciao3[[#This Row],[Intensità '[A']]]*K25553</f>
        <v>-1.6051241705391834E-6</v>
      </c>
      <c r="N25552" s="5">
        <f t="shared" si="1589"/>
        <v>50943.278000433929</v>
      </c>
      <c r="O25552" s="6"/>
    </row>
    <row r="25553" spans="1:15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I25553" s="1">
        <f t="shared" si="1591"/>
        <v>45936.218507418984</v>
      </c>
      <c r="K25553" s="4">
        <f t="shared" si="1592"/>
        <v>2.1655090677086264E-5</v>
      </c>
      <c r="L25553" s="2">
        <f t="shared" si="1590"/>
        <v>0.58964292824384756</v>
      </c>
      <c r="M25553" s="7">
        <f>ciao3[[#This Row],[Intensità '[A']]]*K25554</f>
        <v>-1.8092936384464092E-6</v>
      </c>
      <c r="N25553" s="5">
        <f t="shared" si="1589"/>
        <v>50945.14900026843</v>
      </c>
      <c r="O25553" s="6"/>
    </row>
    <row r="25554" spans="1:15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I25554" s="1">
        <f t="shared" si="1591"/>
        <v>45936.218531828701</v>
      </c>
      <c r="K25554" s="4">
        <f t="shared" si="1592"/>
        <v>2.440971729811281E-5</v>
      </c>
      <c r="L25554" s="2">
        <f t="shared" si="1590"/>
        <v>0.58966733796114568</v>
      </c>
      <c r="M25554" s="7">
        <f>ciao3[[#This Row],[Intensità '[A']]]*K25555</f>
        <v>-1.7492519635894861E-6</v>
      </c>
      <c r="N25554" s="5">
        <f t="shared" si="1589"/>
        <v>50947.257999842986</v>
      </c>
      <c r="O25554" s="6"/>
    </row>
    <row r="25555" spans="1:15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I25555" s="1">
        <f t="shared" si="1591"/>
        <v>45936.218555428241</v>
      </c>
      <c r="K25555" s="4">
        <f t="shared" si="1592"/>
        <v>2.3599539417773485E-5</v>
      </c>
      <c r="L25555" s="2">
        <f t="shared" si="1590"/>
        <v>0.58969093750056345</v>
      </c>
      <c r="M25555" s="7">
        <f>ciao3[[#This Row],[Intensità '[A']]]*K25556</f>
        <v>-1.7423802077914154E-6</v>
      </c>
      <c r="N25555" s="5">
        <f t="shared" si="1589"/>
        <v>50949.297000048682</v>
      </c>
      <c r="O25555" s="6"/>
    </row>
    <row r="25556" spans="1:15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I25556" s="1">
        <f t="shared" si="1591"/>
        <v>45936.218578935186</v>
      </c>
      <c r="K25556" s="4">
        <f t="shared" si="1592"/>
        <v>2.3506945581175387E-5</v>
      </c>
      <c r="L25556" s="2">
        <f t="shared" si="1590"/>
        <v>0.58971444444614463</v>
      </c>
      <c r="M25556" s="7">
        <f>ciao3[[#This Row],[Intensità '[A']]]*K25557</f>
        <v>-1.6025471372261854E-6</v>
      </c>
      <c r="N25556" s="5">
        <f t="shared" si="1589"/>
        <v>50951.328000146896</v>
      </c>
      <c r="O25556" s="6"/>
    </row>
    <row r="25557" spans="1:15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I25557" s="1">
        <f t="shared" si="1591"/>
        <v>45936.218600555556</v>
      </c>
      <c r="K25557" s="4">
        <f t="shared" si="1592"/>
        <v>2.1620369807351381E-5</v>
      </c>
      <c r="L25557" s="2">
        <f t="shared" si="1590"/>
        <v>0.58973606481595198</v>
      </c>
      <c r="M25557" s="7">
        <f>ciao3[[#This Row],[Intensità '[A']]]*K25558</f>
        <v>-1.7466684314567867E-6</v>
      </c>
      <c r="N25557" s="5">
        <f t="shared" si="1589"/>
        <v>50953.196000098251</v>
      </c>
      <c r="O25557" s="6"/>
    </row>
    <row r="25558" spans="1:15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I25558" s="1">
        <f t="shared" si="1591"/>
        <v>45936.218624120367</v>
      </c>
      <c r="K25558" s="4">
        <f t="shared" si="1592"/>
        <v>2.3564811272080988E-5</v>
      </c>
      <c r="L25558" s="2">
        <f t="shared" si="1590"/>
        <v>0.58975962962722406</v>
      </c>
      <c r="M25558" s="7">
        <f>ciao3[[#This Row],[Intensità '[A']]]*K25559</f>
        <v>-1.8084303132296538E-6</v>
      </c>
      <c r="N25558" s="5">
        <f t="shared" si="1589"/>
        <v>50955.231999792159</v>
      </c>
      <c r="O25558" s="6"/>
    </row>
    <row r="25559" spans="1:15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I25559" s="1">
        <f t="shared" si="1591"/>
        <v>45936.218648518516</v>
      </c>
      <c r="K25559" s="4">
        <f t="shared" si="1592"/>
        <v>2.4398148525506258E-5</v>
      </c>
      <c r="L25559" s="2">
        <f t="shared" si="1590"/>
        <v>0.58978402777574956</v>
      </c>
      <c r="M25559" s="7">
        <f>ciao3[[#This Row],[Intensità '[A']]]*K25560</f>
        <v>-1.7294788488235643E-6</v>
      </c>
      <c r="N25559" s="5">
        <f t="shared" si="1589"/>
        <v>50957.339999824762</v>
      </c>
      <c r="O25559" s="6"/>
    </row>
    <row r="25560" spans="1:15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I25560" s="1">
        <f t="shared" si="1591"/>
        <v>45936.218671851857</v>
      </c>
      <c r="K25560" s="4">
        <f t="shared" si="1592"/>
        <v>2.333334123250097E-5</v>
      </c>
      <c r="L25560" s="2">
        <f t="shared" si="1590"/>
        <v>0.58980736111698207</v>
      </c>
      <c r="M25560" s="7">
        <f>ciao3[[#This Row],[Intensità '[A']]]*K25561</f>
        <v>-1.6479839615049673E-6</v>
      </c>
      <c r="N25560" s="5">
        <f t="shared" si="1589"/>
        <v>50959.35600050725</v>
      </c>
      <c r="O25560" s="6"/>
    </row>
    <row r="25561" spans="1:15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I25561" s="1">
        <f t="shared" si="1591"/>
        <v>45936.218694085648</v>
      </c>
      <c r="K25561" s="4">
        <f t="shared" si="1592"/>
        <v>2.2233791241887957E-5</v>
      </c>
      <c r="L25561" s="2">
        <f t="shared" si="1590"/>
        <v>0.58982959490822395</v>
      </c>
      <c r="M25561" s="7">
        <f>ciao3[[#This Row],[Intensità '[A']]]*K25562</f>
        <v>-1.7329159154442603E-6</v>
      </c>
      <c r="N25561" s="5">
        <f t="shared" si="1589"/>
        <v>50961.27700007055</v>
      </c>
      <c r="O25561" s="6"/>
    </row>
    <row r="25562" spans="1:15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I25562" s="1">
        <f t="shared" si="1591"/>
        <v>45936.218717465279</v>
      </c>
      <c r="K25562" s="4">
        <f t="shared" si="1592"/>
        <v>2.3379630874842405E-5</v>
      </c>
      <c r="L25562" s="2">
        <f t="shared" si="1590"/>
        <v>0.5898529745390988</v>
      </c>
      <c r="M25562" s="7">
        <f>ciao3[[#This Row],[Intensità '[A']]]*K25563</f>
        <v>-1.8358395224524878E-6</v>
      </c>
      <c r="N25562" s="5">
        <f t="shared" si="1589"/>
        <v>50963.297000178136</v>
      </c>
      <c r="O25562" s="6"/>
    </row>
    <row r="25563" spans="1:15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I25563" s="1">
        <f t="shared" si="1591"/>
        <v>45936.218742233796</v>
      </c>
      <c r="K25563" s="4">
        <f t="shared" si="1592"/>
        <v>2.4768516595941037E-5</v>
      </c>
      <c r="L25563" s="2">
        <f t="shared" si="1590"/>
        <v>0.58987774305569474</v>
      </c>
      <c r="M25563" s="7">
        <f>ciao3[[#This Row],[Intensità '[A']]]*K25564</f>
        <v>-1.7157328941285568E-6</v>
      </c>
      <c r="N25563" s="5">
        <f t="shared" si="1589"/>
        <v>50965.437000012025</v>
      </c>
      <c r="O25563" s="6"/>
    </row>
    <row r="25564" spans="1:15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I25564" s="1">
        <f t="shared" si="1591"/>
        <v>45936.218765381949</v>
      </c>
      <c r="K25564" s="4">
        <f t="shared" si="1592"/>
        <v>2.3148153559304774E-5</v>
      </c>
      <c r="L25564" s="2">
        <f t="shared" si="1590"/>
        <v>0.58990089120925404</v>
      </c>
      <c r="M25564" s="7">
        <f>ciao3[[#This Row],[Intensità '[A']]]*K25565</f>
        <v>-1.6042323335226161E-6</v>
      </c>
      <c r="N25564" s="5">
        <f t="shared" si="1589"/>
        <v>50967.437000479549</v>
      </c>
      <c r="O25564" s="6"/>
    </row>
    <row r="25565" spans="1:15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I25565" s="1">
        <f t="shared" si="1591"/>
        <v>45936.218787025464</v>
      </c>
      <c r="K25565" s="4">
        <f t="shared" si="1592"/>
        <v>2.1643514628522098E-5</v>
      </c>
      <c r="L25565" s="2">
        <f t="shared" si="1590"/>
        <v>0.58992253472388256</v>
      </c>
      <c r="M25565" s="7">
        <f>ciao3[[#This Row],[Intensità '[A']]]*K25566</f>
        <v>-1.80926036556076E-6</v>
      </c>
      <c r="N25565" s="5">
        <f t="shared" si="1589"/>
        <v>50969.307000143453</v>
      </c>
      <c r="O25565" s="6"/>
    </row>
    <row r="25566" spans="1:15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I25566" s="1">
        <f t="shared" si="1591"/>
        <v>45936.218811435181</v>
      </c>
      <c r="K25566" s="4">
        <f t="shared" si="1592"/>
        <v>2.440971729811281E-5</v>
      </c>
      <c r="L25566" s="2">
        <f t="shared" si="1590"/>
        <v>0.58994694444118068</v>
      </c>
      <c r="M25566" s="7">
        <f>ciao3[[#This Row],[Intensità '[A']]]*K25567</f>
        <v>-1.7500453548907834E-6</v>
      </c>
      <c r="N25566" s="5">
        <f t="shared" si="1589"/>
        <v>50971.41599971801</v>
      </c>
      <c r="O25566" s="6"/>
    </row>
    <row r="25567" spans="1:15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I25567" s="1">
        <f t="shared" si="1591"/>
        <v>45936.218835046297</v>
      </c>
      <c r="K25567" s="4">
        <f t="shared" si="1592"/>
        <v>2.3611115466337651E-5</v>
      </c>
      <c r="L25567" s="2">
        <f t="shared" si="1590"/>
        <v>0.58997055555664701</v>
      </c>
      <c r="M25567" s="7">
        <f>ciao3[[#This Row],[Intensità '[A']]]*K25568</f>
        <v>-1.7157462529279756E-6</v>
      </c>
      <c r="N25567" s="5">
        <f t="shared" si="1589"/>
        <v>50973.456000094302</v>
      </c>
      <c r="O25567" s="6"/>
    </row>
    <row r="25568" spans="1:15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I25568" s="1">
        <f t="shared" si="1591"/>
        <v>45936.21885819445</v>
      </c>
      <c r="K25568" s="4">
        <f t="shared" si="1592"/>
        <v>2.3148153559304774E-5</v>
      </c>
      <c r="L25568" s="2">
        <f t="shared" si="1590"/>
        <v>0.58999370371020632</v>
      </c>
      <c r="M25568" s="7">
        <f>ciao3[[#This Row],[Intensità '[A']]]*K25569</f>
        <v>-1.6351013096034936E-6</v>
      </c>
      <c r="N25568" s="5">
        <f t="shared" si="1589"/>
        <v>50975.456000561826</v>
      </c>
      <c r="O25568" s="6"/>
    </row>
    <row r="25569" spans="1:15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I25569" s="1">
        <f t="shared" si="1591"/>
        <v>45936.21888025463</v>
      </c>
      <c r="K25569" s="4">
        <f t="shared" si="1592"/>
        <v>2.2060179617255926E-5</v>
      </c>
      <c r="L25569" s="2">
        <f t="shared" si="1590"/>
        <v>0.59001576388982357</v>
      </c>
      <c r="M25569" s="7">
        <f>ciao3[[#This Row],[Intensità '[A']]]*K25570</f>
        <v>-1.7045969410983204E-6</v>
      </c>
      <c r="N25569" s="5">
        <f t="shared" si="1589"/>
        <v>50977.362000080757</v>
      </c>
      <c r="O25569" s="6"/>
    </row>
    <row r="25570" spans="1:15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I25570" s="1">
        <f t="shared" si="1591"/>
        <v>45936.218903252317</v>
      </c>
      <c r="K25570" s="4">
        <f t="shared" si="1592"/>
        <v>2.2997686755843461E-5</v>
      </c>
      <c r="L25570" s="2">
        <f t="shared" si="1590"/>
        <v>0.59003876157657942</v>
      </c>
      <c r="M25570" s="7">
        <f>ciao3[[#This Row],[Intensità '[A']]]*K25571</f>
        <v>-1.8435737973263168E-6</v>
      </c>
      <c r="N25570" s="5">
        <f t="shared" si="1589"/>
        <v>50979.349000216462</v>
      </c>
      <c r="O25570" s="6"/>
    </row>
    <row r="25571" spans="1:15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I25571" s="1">
        <f t="shared" si="1591"/>
        <v>45936.218928124996</v>
      </c>
      <c r="K25571" s="4">
        <f t="shared" si="1592"/>
        <v>2.4872679205145687E-5</v>
      </c>
      <c r="L25571" s="2">
        <f t="shared" si="1590"/>
        <v>0.59006363425578456</v>
      </c>
      <c r="M25571" s="7">
        <f>ciao3[[#This Row],[Intensità '[A']]]*K25572</f>
        <v>-1.7483323053398273E-6</v>
      </c>
      <c r="N25571" s="5">
        <f t="shared" si="1589"/>
        <v>50981.497999699786</v>
      </c>
      <c r="O25571" s="6"/>
    </row>
    <row r="25572" spans="1:15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I25572" s="1">
        <f t="shared" si="1591"/>
        <v>45936.218951712966</v>
      </c>
      <c r="K25572" s="4">
        <f t="shared" si="1592"/>
        <v>2.3587970645166934E-5</v>
      </c>
      <c r="L25572" s="2">
        <f t="shared" si="1590"/>
        <v>0.59008722222642973</v>
      </c>
      <c r="M25572" s="7">
        <f>ciao3[[#This Row],[Intensità '[A']]]*K25573</f>
        <v>-1.5947839613594057E-6</v>
      </c>
      <c r="N25572" s="5">
        <f t="shared" si="1589"/>
        <v>50983.536000363529</v>
      </c>
      <c r="O25572" s="6"/>
    </row>
    <row r="25573" spans="1:15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I25573" s="1">
        <f t="shared" si="1591"/>
        <v>45936.218973229166</v>
      </c>
      <c r="K25573" s="4">
        <f t="shared" si="1592"/>
        <v>2.1516199922189116E-5</v>
      </c>
      <c r="L25573" s="2">
        <f t="shared" si="1590"/>
        <v>0.59010873842635192</v>
      </c>
      <c r="M25573" s="7">
        <f>ciao3[[#This Row],[Intensità '[A']]]*K25574</f>
        <v>-1.7191880090218329E-6</v>
      </c>
      <c r="N25573" s="5">
        <f t="shared" si="1589"/>
        <v>50985.395000036806</v>
      </c>
      <c r="O25573" s="6"/>
    </row>
    <row r="25574" spans="1:15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I25574" s="1">
        <f t="shared" si="1591"/>
        <v>45936.218996423609</v>
      </c>
      <c r="K25574" s="4">
        <f t="shared" si="1592"/>
        <v>2.3194443201646209E-5</v>
      </c>
      <c r="L25574" s="2">
        <f t="shared" si="1590"/>
        <v>0.59013193286955357</v>
      </c>
      <c r="M25574" s="7">
        <f>ciao3[[#This Row],[Intensità '[A']]]*K25575</f>
        <v>-1.8375607729648908E-6</v>
      </c>
      <c r="N25574" s="5">
        <f t="shared" si="1589"/>
        <v>50987.398999929428</v>
      </c>
      <c r="O25574" s="6"/>
    </row>
    <row r="25575" spans="1:15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I25575" s="1">
        <f t="shared" si="1591"/>
        <v>45936.219021215271</v>
      </c>
      <c r="K25575" s="4">
        <f t="shared" si="1592"/>
        <v>2.4791661417111754E-5</v>
      </c>
      <c r="L25575" s="2">
        <f t="shared" si="1590"/>
        <v>0.59015672453097068</v>
      </c>
      <c r="M25575" s="7">
        <f>ciao3[[#This Row],[Intensità '[A']]]*K25576</f>
        <v>-1.7251971770873069E-6</v>
      </c>
      <c r="N25575" s="5">
        <f t="shared" si="1589"/>
        <v>50989.540999475867</v>
      </c>
      <c r="O25575" s="6"/>
    </row>
    <row r="25576" spans="1:15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I25576" s="1">
        <f t="shared" si="1591"/>
        <v>45936.219044490746</v>
      </c>
      <c r="K25576" s="4">
        <f t="shared" si="1592"/>
        <v>2.327547554159537E-5</v>
      </c>
      <c r="L25576" s="2">
        <f t="shared" si="1590"/>
        <v>0.59018000000651227</v>
      </c>
      <c r="M25576" s="7">
        <f>ciao3[[#This Row],[Intensità '[A']]]*K25577</f>
        <v>-1.6359712410746732E-6</v>
      </c>
      <c r="N25576" s="5">
        <f t="shared" si="1589"/>
        <v>50991.55200056266</v>
      </c>
      <c r="O25576" s="6"/>
    </row>
    <row r="25577" spans="1:15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I25577" s="1">
        <f t="shared" si="1591"/>
        <v>45936.219066562502</v>
      </c>
      <c r="K25577" s="4">
        <f t="shared" si="1592"/>
        <v>2.2071755665820092E-5</v>
      </c>
      <c r="L25577" s="2">
        <f t="shared" si="1590"/>
        <v>0.59020207176217809</v>
      </c>
      <c r="M25577" s="7">
        <f>ciao3[[#This Row],[Intensità '[A']]]*K25578</f>
        <v>-1.6900456302347158E-6</v>
      </c>
      <c r="N25577" s="5">
        <f t="shared" si="1589"/>
        <v>50993.459000252187</v>
      </c>
      <c r="O25577" s="6"/>
    </row>
    <row r="25578" spans="1:15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I25578" s="1">
        <f t="shared" si="1591"/>
        <v>45936.219089363425</v>
      </c>
      <c r="K25578" s="4">
        <f t="shared" si="1592"/>
        <v>2.2800923034083098E-5</v>
      </c>
      <c r="L25578" s="2">
        <f t="shared" si="1590"/>
        <v>0.59022487268521218</v>
      </c>
      <c r="M25578" s="7">
        <f>ciao3[[#This Row],[Intensità '[A']]]*K25579</f>
        <v>-1.823858581555934E-6</v>
      </c>
      <c r="N25578" s="5">
        <f t="shared" si="1589"/>
        <v>50995.429000002332</v>
      </c>
      <c r="O25578" s="6"/>
    </row>
    <row r="25579" spans="1:15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I25579" s="1">
        <f t="shared" si="1591"/>
        <v>45936.219113969906</v>
      </c>
      <c r="K25579" s="4">
        <f t="shared" si="1592"/>
        <v>2.4606481019873172E-5</v>
      </c>
      <c r="L25579" s="2">
        <f t="shared" si="1590"/>
        <v>0.59024947916623205</v>
      </c>
      <c r="M25579" s="7">
        <f>ciao3[[#This Row],[Intensità '[A']]]*K25580</f>
        <v>-1.7329040689852964E-6</v>
      </c>
      <c r="N25579" s="5">
        <f t="shared" si="1589"/>
        <v>50997.554999962449</v>
      </c>
      <c r="O25579" s="6"/>
    </row>
    <row r="25580" spans="1:15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I25580" s="1">
        <f t="shared" si="1591"/>
        <v>45936.219137349537</v>
      </c>
      <c r="K25580" s="4">
        <f t="shared" si="1592"/>
        <v>2.3379630874842405E-5</v>
      </c>
      <c r="L25580" s="2">
        <f t="shared" si="1590"/>
        <v>0.59027285879710689</v>
      </c>
      <c r="M25580" s="7">
        <f>ciao3[[#This Row],[Intensità '[A']]]*K25581</f>
        <v>-1.6659975205848643E-6</v>
      </c>
      <c r="N25580" s="5">
        <f t="shared" si="1589"/>
        <v>50999.575000070035</v>
      </c>
      <c r="O25580" s="6"/>
    </row>
    <row r="25581" spans="1:15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I25581" s="1">
        <f t="shared" si="1591"/>
        <v>45936.219159826389</v>
      </c>
      <c r="K25581" s="4">
        <f t="shared" si="1592"/>
        <v>2.2476851881947368E-5</v>
      </c>
      <c r="L25581" s="2">
        <f t="shared" si="1590"/>
        <v>0.59029533564898884</v>
      </c>
      <c r="M25581" s="7">
        <f>ciao3[[#This Row],[Intensità '[A']]]*K25582</f>
        <v>-1.659140035959156E-6</v>
      </c>
      <c r="N25581" s="5">
        <f t="shared" si="1589"/>
        <v>51001.517000072636</v>
      </c>
      <c r="O25581" s="6"/>
    </row>
    <row r="25582" spans="1:15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I25582" s="1">
        <f t="shared" si="1591"/>
        <v>45936.219182210647</v>
      </c>
      <c r="K25582" s="4">
        <f t="shared" si="1592"/>
        <v>2.238425804534927E-5</v>
      </c>
      <c r="L25582" s="2">
        <f t="shared" si="1590"/>
        <v>0.59031771990703419</v>
      </c>
      <c r="M25582" s="7">
        <f>ciao3[[#This Row],[Intensità '[A']]]*K25583</f>
        <v>-1.8564448267167901E-6</v>
      </c>
      <c r="N25582" s="5">
        <f t="shared" ref="N25582:N25645" si="1593">L25582*86400</f>
        <v>51003.450999967754</v>
      </c>
      <c r="O25582" s="6"/>
    </row>
    <row r="25583" spans="1:15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I25583" s="1">
        <f t="shared" si="1591"/>
        <v>45936.219207256938</v>
      </c>
      <c r="K25583" s="4">
        <f t="shared" si="1592"/>
        <v>2.5046290829777718E-5</v>
      </c>
      <c r="L25583" s="2">
        <f t="shared" ref="L25583:L25646" si="1594">K25583+L25582</f>
        <v>0.59034276619786397</v>
      </c>
      <c r="M25583" s="7">
        <f>ciao3[[#This Row],[Intensità '[A']]]*K25584</f>
        <v>-1.698600941945083E-6</v>
      </c>
      <c r="N25583" s="5">
        <f t="shared" si="1593"/>
        <v>51005.614999495447</v>
      </c>
      <c r="O25583" s="6"/>
    </row>
    <row r="25584" spans="1:15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I25584" s="1">
        <f t="shared" si="1591"/>
        <v>45936.219230173614</v>
      </c>
      <c r="K25584" s="4">
        <f t="shared" si="1592"/>
        <v>2.2916676243767142E-5</v>
      </c>
      <c r="L25584" s="2">
        <f t="shared" si="1594"/>
        <v>0.59036568287410773</v>
      </c>
      <c r="M25584" s="7">
        <f>ciao3[[#This Row],[Intensità '[A']]]*K25585</f>
        <v>-1.6805731526098265E-6</v>
      </c>
      <c r="N25584" s="5">
        <f t="shared" si="1593"/>
        <v>51007.595000322908</v>
      </c>
      <c r="O25584" s="6"/>
    </row>
    <row r="25585" spans="1:15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I25585" s="1">
        <f t="shared" si="1591"/>
        <v>45936.219252847222</v>
      </c>
      <c r="K25585" s="4">
        <f t="shared" si="1592"/>
        <v>2.2673608327750117E-5</v>
      </c>
      <c r="L25585" s="2">
        <f t="shared" si="1594"/>
        <v>0.59038835648243548</v>
      </c>
      <c r="M25585" s="7">
        <f>ciao3[[#This Row],[Intensità '[A']]]*K25586</f>
        <v>-1.664289626426682E-6</v>
      </c>
      <c r="N25585" s="5">
        <f t="shared" si="1593"/>
        <v>51009.554000082426</v>
      </c>
      <c r="O25585" s="6"/>
    </row>
    <row r="25586" spans="1:15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I25586" s="1">
        <f t="shared" si="1591"/>
        <v>45936.219275300922</v>
      </c>
      <c r="K25586" s="4">
        <f t="shared" si="1592"/>
        <v>2.2453699784819037E-5</v>
      </c>
      <c r="L25586" s="2">
        <f t="shared" si="1594"/>
        <v>0.5904108101822203</v>
      </c>
      <c r="M25586" s="7">
        <f>ciao3[[#This Row],[Intensità '[A']]]*K25587</f>
        <v>-1.8092716718335872E-6</v>
      </c>
      <c r="N25586" s="5">
        <f t="shared" si="1593"/>
        <v>51011.493999743834</v>
      </c>
      <c r="O25586" s="6"/>
    </row>
    <row r="25587" spans="1:15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I25587" s="1">
        <f t="shared" si="1591"/>
        <v>45936.219299710654</v>
      </c>
      <c r="K25587" s="4">
        <f t="shared" si="1592"/>
        <v>2.4409731850028038E-5</v>
      </c>
      <c r="L25587" s="2">
        <f t="shared" si="1594"/>
        <v>0.59043521991407033</v>
      </c>
      <c r="M25587" s="7">
        <f>ciao3[[#This Row],[Intensità '[A']]]*K25588</f>
        <v>-1.7440696682393034E-6</v>
      </c>
      <c r="N25587" s="5">
        <f t="shared" si="1593"/>
        <v>51013.603000575677</v>
      </c>
      <c r="O25587" s="6"/>
    </row>
    <row r="25588" spans="1:15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I25588" s="1">
        <f t="shared" si="1591"/>
        <v>45936.219323240744</v>
      </c>
      <c r="K25588" s="4">
        <f t="shared" si="1592"/>
        <v>2.3530090402346104E-5</v>
      </c>
      <c r="L25588" s="2">
        <f t="shared" si="1594"/>
        <v>0.59045875000447268</v>
      </c>
      <c r="M25588" s="7">
        <f>ciao3[[#This Row],[Intensità '[A']]]*K25589</f>
        <v>-1.7140204967710635E-6</v>
      </c>
      <c r="N25588" s="5">
        <f t="shared" si="1593"/>
        <v>51015.636000386439</v>
      </c>
      <c r="O25588" s="6"/>
    </row>
    <row r="25589" spans="1:15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I25589" s="1">
        <f t="shared" si="1591"/>
        <v>45936.219346365739</v>
      </c>
      <c r="K25589" s="4">
        <f t="shared" si="1592"/>
        <v>2.3124994186218828E-5</v>
      </c>
      <c r="L25589" s="2">
        <f t="shared" si="1594"/>
        <v>0.5904818749986589</v>
      </c>
      <c r="M25589" s="7">
        <f>ciao3[[#This Row],[Intensità '[A']]]*K25590</f>
        <v>-1.6256586545408726E-6</v>
      </c>
      <c r="N25589" s="5">
        <f t="shared" si="1593"/>
        <v>51017.633999884129</v>
      </c>
      <c r="O25589" s="6"/>
    </row>
    <row r="25590" spans="1:15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I25590" s="1">
        <f t="shared" si="1591"/>
        <v>45936.219368298611</v>
      </c>
      <c r="K25590" s="4">
        <f t="shared" si="1592"/>
        <v>2.1932872186880559E-5</v>
      </c>
      <c r="L25590" s="2">
        <f t="shared" si="1594"/>
        <v>0.59050380787084578</v>
      </c>
      <c r="M25590" s="7">
        <f>ciao3[[#This Row],[Intensità '[A']]]*K25591</f>
        <v>-1.8340945766270089E-6</v>
      </c>
      <c r="N25590" s="5">
        <f t="shared" si="1593"/>
        <v>51019.529000041075</v>
      </c>
      <c r="O25590" s="6"/>
    </row>
    <row r="25591" spans="1:15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I25591" s="1">
        <f t="shared" si="1591"/>
        <v>45936.219393043983</v>
      </c>
      <c r="K25591" s="4">
        <f t="shared" si="1592"/>
        <v>2.4745371774770319E-5</v>
      </c>
      <c r="L25591" s="2">
        <f t="shared" si="1594"/>
        <v>0.59052855324262055</v>
      </c>
      <c r="M25591" s="7">
        <f>ciao3[[#This Row],[Intensità '[A']]]*K25592</f>
        <v>-1.7157054914134089E-6</v>
      </c>
      <c r="N25591" s="5">
        <f t="shared" si="1593"/>
        <v>51021.667000162415</v>
      </c>
      <c r="O25591" s="6"/>
    </row>
    <row r="25592" spans="1:15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I25592" s="1">
        <f t="shared" si="1591"/>
        <v>45936.219416192129</v>
      </c>
      <c r="K25592" s="4">
        <f t="shared" si="1592"/>
        <v>2.314814628334716E-5</v>
      </c>
      <c r="L25592" s="2">
        <f t="shared" si="1594"/>
        <v>0.59055170138890389</v>
      </c>
      <c r="M25592" s="7">
        <f>ciao3[[#This Row],[Intensità '[A']]]*K25593</f>
        <v>-1.7225667978765124E-6</v>
      </c>
      <c r="N25592" s="5">
        <f t="shared" si="1593"/>
        <v>51023.667000001296</v>
      </c>
      <c r="O25592" s="6"/>
    </row>
    <row r="25593" spans="1:15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I25593" s="1">
        <f t="shared" si="1591"/>
        <v>45936.219439432869</v>
      </c>
      <c r="K25593" s="4">
        <f t="shared" si="1592"/>
        <v>2.3240740119945258E-5</v>
      </c>
      <c r="L25593" s="2">
        <f t="shared" si="1594"/>
        <v>0.59057494212902384</v>
      </c>
      <c r="M25593" s="7">
        <f>ciao3[[#This Row],[Intensità '[A']]]*K25594</f>
        <v>-1.6410811001963389E-6</v>
      </c>
      <c r="N25593" s="5">
        <f t="shared" si="1593"/>
        <v>51025.67499994766</v>
      </c>
      <c r="O25593" s="6"/>
    </row>
    <row r="25594" spans="1:15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I25594" s="1">
        <f t="shared" si="1591"/>
        <v>45936.219461574074</v>
      </c>
      <c r="K25594" s="4">
        <f t="shared" si="1592"/>
        <v>2.2141204681247473E-5</v>
      </c>
      <c r="L25594" s="2">
        <f t="shared" si="1594"/>
        <v>0.59059708333370509</v>
      </c>
      <c r="M25594" s="7">
        <f>ciao3[[#This Row],[Intensità '[A']]]*K25595</f>
        <v>-1.8443994364969736E-6</v>
      </c>
      <c r="N25594" s="5">
        <f t="shared" si="1593"/>
        <v>51027.588000032119</v>
      </c>
      <c r="O25594" s="6"/>
    </row>
    <row r="25595" spans="1:15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I25595" s="1">
        <f t="shared" si="1591"/>
        <v>45936.219486458336</v>
      </c>
      <c r="K25595" s="4">
        <f t="shared" si="1592"/>
        <v>2.4884262529667467E-5</v>
      </c>
      <c r="L25595" s="2">
        <f t="shared" si="1594"/>
        <v>0.59062196759623475</v>
      </c>
      <c r="M25595" s="7">
        <f>ciao3[[#This Row],[Intensità '[A']]]*K25596</f>
        <v>-1.6891215786888614E-6</v>
      </c>
      <c r="N25595" s="5">
        <f t="shared" si="1593"/>
        <v>51029.738000314683</v>
      </c>
      <c r="O25595" s="6"/>
    </row>
    <row r="25596" spans="1:15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I25596" s="1">
        <f t="shared" si="1591"/>
        <v>45936.219509247683</v>
      </c>
      <c r="K25596" s="4">
        <f t="shared" si="1592"/>
        <v>2.2789346985518932E-5</v>
      </c>
      <c r="L25596" s="2">
        <f t="shared" si="1594"/>
        <v>0.59064475694322027</v>
      </c>
      <c r="M25596" s="7">
        <f>ciao3[[#This Row],[Intensità '[A']]]*K25597</f>
        <v>-1.7380273822549499E-6</v>
      </c>
      <c r="N25596" s="5">
        <f t="shared" si="1593"/>
        <v>51031.706999894232</v>
      </c>
      <c r="O25596" s="6"/>
    </row>
    <row r="25597" spans="1:15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I25597" s="1">
        <f t="shared" si="1591"/>
        <v>45936.219532696756</v>
      </c>
      <c r="K25597" s="4">
        <f t="shared" si="1592"/>
        <v>2.3449072614312172E-5</v>
      </c>
      <c r="L25597" s="2">
        <f t="shared" si="1594"/>
        <v>0.59066820601583458</v>
      </c>
      <c r="M25597" s="7">
        <f>ciao3[[#This Row],[Intensità '[A']]]*K25598</f>
        <v>-1.6119073139364942E-6</v>
      </c>
      <c r="N25597" s="5">
        <f t="shared" si="1593"/>
        <v>51033.732999768108</v>
      </c>
      <c r="O25597" s="6"/>
    </row>
    <row r="25598" spans="1:15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I25598" s="1">
        <f t="shared" si="1591"/>
        <v>45936.21955444444</v>
      </c>
      <c r="K25598" s="4">
        <f t="shared" si="1592"/>
        <v>2.1747684513684362E-5</v>
      </c>
      <c r="L25598" s="2">
        <f t="shared" si="1594"/>
        <v>0.59068995370034827</v>
      </c>
      <c r="M25598" s="7">
        <f>ciao3[[#This Row],[Intensità '[A']]]*K25599</f>
        <v>-1.8238117828954785E-6</v>
      </c>
      <c r="N25598" s="5">
        <f t="shared" si="1593"/>
        <v>51035.61199971009</v>
      </c>
      <c r="O25598" s="6"/>
    </row>
    <row r="25599" spans="1:15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I25599" s="1">
        <f t="shared" si="1591"/>
        <v>45936.219579050929</v>
      </c>
      <c r="K25599" s="4">
        <f t="shared" si="1592"/>
        <v>2.4606488295830786E-5</v>
      </c>
      <c r="L25599" s="2">
        <f t="shared" si="1594"/>
        <v>0.5907145601886441</v>
      </c>
      <c r="M25599" s="7">
        <f>ciao3[[#This Row],[Intensità '[A']]]*K25600</f>
        <v>-1.7354625330777869E-6</v>
      </c>
      <c r="N25599" s="5">
        <f t="shared" si="1593"/>
        <v>51037.73800029885</v>
      </c>
      <c r="O25599" s="6"/>
    </row>
    <row r="25600" spans="1:15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I25600" s="1">
        <f t="shared" si="1591"/>
        <v>45936.21960246528</v>
      </c>
      <c r="K25600" s="4">
        <f t="shared" si="1592"/>
        <v>2.3414351744577289E-5</v>
      </c>
      <c r="L25600" s="2">
        <f t="shared" si="1594"/>
        <v>0.59073797454038868</v>
      </c>
      <c r="M25600" s="7">
        <f>ciao3[[#This Row],[Intensità '[A']]]*K25601</f>
        <v>-1.7088616551607389E-6</v>
      </c>
      <c r="N25600" s="5">
        <f t="shared" si="1593"/>
        <v>51039.761000289582</v>
      </c>
      <c r="O25600" s="6"/>
    </row>
    <row r="25601" spans="1:15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I25601" s="1">
        <f t="shared" si="1591"/>
        <v>45936.219625520833</v>
      </c>
      <c r="K25601" s="4">
        <f t="shared" si="1592"/>
        <v>2.3055552446749061E-5</v>
      </c>
      <c r="L25601" s="2">
        <f t="shared" si="1594"/>
        <v>0.59076103009283543</v>
      </c>
      <c r="M25601" s="7">
        <f>ciao3[[#This Row],[Intensità '[A']]]*K25602</f>
        <v>-1.6290622708621586E-6</v>
      </c>
      <c r="N25601" s="5">
        <f t="shared" si="1593"/>
        <v>51041.753000020981</v>
      </c>
      <c r="O25601" s="6"/>
    </row>
    <row r="25602" spans="1:15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I25602" s="1">
        <f t="shared" si="1591"/>
        <v>45936.219647499995</v>
      </c>
      <c r="K25602" s="4">
        <f t="shared" si="1592"/>
        <v>2.1979161829221994E-5</v>
      </c>
      <c r="L25602" s="2">
        <f t="shared" si="1594"/>
        <v>0.59078300925466465</v>
      </c>
      <c r="M25602" s="7">
        <f>ciao3[[#This Row],[Intensità '[A']]]*K25603</f>
        <v>-1.8366488340823314E-6</v>
      </c>
      <c r="N25602" s="5">
        <f t="shared" si="1593"/>
        <v>51043.651999603026</v>
      </c>
      <c r="O25602" s="6"/>
    </row>
    <row r="25603" spans="1:15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I25603" s="1">
        <f t="shared" ref="I25603:I25666" si="1595">DATE(2025,10,A25603) + TIME(B25603,C25603,D25603) + E25603/86400000</f>
        <v>45936.219672280095</v>
      </c>
      <c r="K25603" s="4">
        <f t="shared" si="1592"/>
        <v>2.4780099920462817E-5</v>
      </c>
      <c r="L25603" s="2">
        <f t="shared" si="1594"/>
        <v>0.59080778935458511</v>
      </c>
      <c r="M25603" s="7">
        <f>ciao3[[#This Row],[Intensità '[A']]]*K25604</f>
        <v>-1.7157528432614461E-6</v>
      </c>
      <c r="N25603" s="5">
        <f t="shared" si="1593"/>
        <v>51045.793000236154</v>
      </c>
      <c r="O25603" s="6"/>
    </row>
    <row r="25604" spans="1:15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I25604" s="1">
        <f t="shared" si="1595"/>
        <v>45936.219695428241</v>
      </c>
      <c r="K25604" s="4">
        <f t="shared" ref="K25604:K25667" si="1596">I25604-I25603</f>
        <v>2.314814628334716E-5</v>
      </c>
      <c r="L25604" s="2">
        <f t="shared" si="1594"/>
        <v>0.59083093750086846</v>
      </c>
      <c r="M25604" s="7">
        <f>ciao3[[#This Row],[Intensità '[A']]]*K25605</f>
        <v>-1.7191580812317699E-6</v>
      </c>
      <c r="N25604" s="5">
        <f t="shared" si="1593"/>
        <v>51047.793000075035</v>
      </c>
      <c r="O25604" s="6"/>
    </row>
    <row r="25605" spans="1:15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I25605" s="1">
        <f t="shared" si="1595"/>
        <v>45936.219718622684</v>
      </c>
      <c r="K25605" s="4">
        <f t="shared" si="1596"/>
        <v>2.3194443201646209E-5</v>
      </c>
      <c r="L25605" s="2">
        <f t="shared" si="1594"/>
        <v>0.5908541319440701</v>
      </c>
      <c r="M25605" s="7">
        <f>ciao3[[#This Row],[Intensità '[A']]]*K25606</f>
        <v>-1.6316092421043547E-6</v>
      </c>
      <c r="N25605" s="5">
        <f t="shared" si="1593"/>
        <v>51049.796999967657</v>
      </c>
      <c r="O25605" s="6"/>
    </row>
    <row r="25606" spans="1:15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I25606" s="1">
        <f t="shared" si="1595"/>
        <v>45936.219740636574</v>
      </c>
      <c r="K25606" s="4">
        <f t="shared" si="1596"/>
        <v>2.2013889974914491E-5</v>
      </c>
      <c r="L25606" s="2">
        <f t="shared" si="1594"/>
        <v>0.59087614583404502</v>
      </c>
      <c r="M25606" s="7">
        <f>ciao3[[#This Row],[Intensità '[A']]]*K25607</f>
        <v>-1.8126383636007593E-6</v>
      </c>
      <c r="N25606" s="5">
        <f t="shared" si="1593"/>
        <v>51051.69900006149</v>
      </c>
      <c r="O25606" s="6"/>
    </row>
    <row r="25607" spans="1:15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I25607" s="1">
        <f t="shared" si="1595"/>
        <v>45936.219765092595</v>
      </c>
      <c r="K25607" s="4">
        <f t="shared" si="1596"/>
        <v>2.4456021492369473E-5</v>
      </c>
      <c r="L25607" s="2">
        <f t="shared" si="1594"/>
        <v>0.59090060185553739</v>
      </c>
      <c r="M25607" s="7">
        <f>ciao3[[#This Row],[Intensità '[A']]]*K25608</f>
        <v>-1.7336864097443615E-6</v>
      </c>
      <c r="N25607" s="5">
        <f t="shared" si="1593"/>
        <v>51053.81200031843</v>
      </c>
      <c r="O25607" s="6"/>
    </row>
    <row r="25608" spans="1:15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I25608" s="1">
        <f t="shared" si="1595"/>
        <v>45936.219788483795</v>
      </c>
      <c r="K25608" s="4">
        <f t="shared" si="1596"/>
        <v>2.3391199647448957E-5</v>
      </c>
      <c r="L25608" s="2">
        <f t="shared" si="1594"/>
        <v>0.59092399305518484</v>
      </c>
      <c r="M25608" s="7">
        <f>ciao3[[#This Row],[Intensità '[A']]]*K25609</f>
        <v>-1.7148163066602429E-6</v>
      </c>
      <c r="N25608" s="5">
        <f t="shared" si="1593"/>
        <v>51055.83299996797</v>
      </c>
      <c r="O25608" s="6"/>
    </row>
    <row r="25609" spans="1:15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I25609" s="1">
        <f t="shared" si="1595"/>
        <v>45936.219811620373</v>
      </c>
      <c r="K25609" s="4">
        <f t="shared" si="1596"/>
        <v>2.3136577510740608E-5</v>
      </c>
      <c r="L25609" s="2">
        <f t="shared" si="1594"/>
        <v>0.59094712963269558</v>
      </c>
      <c r="M25609" s="7">
        <f>ciao3[[#This Row],[Intensità '[A']]]*K25610</f>
        <v>-1.6118762561374402E-6</v>
      </c>
      <c r="N25609" s="5">
        <f t="shared" si="1593"/>
        <v>51057.832000264898</v>
      </c>
      <c r="O25609" s="6"/>
    </row>
    <row r="25610" spans="1:15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I25610" s="1">
        <f t="shared" si="1595"/>
        <v>45936.21983336805</v>
      </c>
      <c r="K25610" s="4">
        <f t="shared" si="1596"/>
        <v>2.1747677237726748E-5</v>
      </c>
      <c r="L25610" s="2">
        <f t="shared" si="1594"/>
        <v>0.5909688773099333</v>
      </c>
      <c r="M25610" s="7">
        <f>ciao3[[#This Row],[Intensità '[A']]]*K25611</f>
        <v>-1.8023150470898996E-6</v>
      </c>
      <c r="N25610" s="5">
        <f t="shared" si="1593"/>
        <v>51059.710999578238</v>
      </c>
      <c r="O25610" s="6"/>
    </row>
    <row r="25611" spans="1:15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I25611" s="1">
        <f t="shared" si="1595"/>
        <v>45936.219857685188</v>
      </c>
      <c r="K25611" s="4">
        <f t="shared" si="1596"/>
        <v>2.431713801342994E-5</v>
      </c>
      <c r="L25611" s="2">
        <f t="shared" si="1594"/>
        <v>0.59099319444794673</v>
      </c>
      <c r="M25611" s="7">
        <f>ciao3[[#This Row],[Intensità '[A']]]*K25612</f>
        <v>-1.7328223688652041E-6</v>
      </c>
      <c r="N25611" s="5">
        <f t="shared" si="1593"/>
        <v>51061.812000302598</v>
      </c>
      <c r="O25611" s="6"/>
    </row>
    <row r="25612" spans="1:15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I25612" s="1">
        <f t="shared" si="1595"/>
        <v>45936.219881064819</v>
      </c>
      <c r="K25612" s="4">
        <f t="shared" si="1596"/>
        <v>2.3379630874842405E-5</v>
      </c>
      <c r="L25612" s="2">
        <f t="shared" si="1594"/>
        <v>0.59101657407882158</v>
      </c>
      <c r="M25612" s="7">
        <f>ciao3[[#This Row],[Intensità '[A']]]*K25613</f>
        <v>-1.7491581778074288E-6</v>
      </c>
      <c r="N25612" s="5">
        <f t="shared" si="1593"/>
        <v>51063.832000410184</v>
      </c>
      <c r="O25612" s="6"/>
    </row>
    <row r="25613" spans="1:15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I25613" s="1">
        <f t="shared" si="1595"/>
        <v>45936.219904664351</v>
      </c>
      <c r="K25613" s="4">
        <f t="shared" si="1596"/>
        <v>2.3599532141815871E-5</v>
      </c>
      <c r="L25613" s="2">
        <f t="shared" si="1594"/>
        <v>0.59104017361096339</v>
      </c>
      <c r="M25613" s="7">
        <f>ciao3[[#This Row],[Intensità '[A']]]*K25614</f>
        <v>-1.6118987714460169E-6</v>
      </c>
      <c r="N25613" s="5">
        <f t="shared" si="1593"/>
        <v>51065.870999987237</v>
      </c>
      <c r="O25613" s="6"/>
    </row>
    <row r="25614" spans="1:15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I25614" s="1">
        <f t="shared" si="1595"/>
        <v>45936.219926412035</v>
      </c>
      <c r="K25614" s="4">
        <f t="shared" si="1596"/>
        <v>2.1747684513684362E-5</v>
      </c>
      <c r="L25614" s="2">
        <f t="shared" si="1594"/>
        <v>0.59106192129547708</v>
      </c>
      <c r="M25614" s="7">
        <f>ciao3[[#This Row],[Intensità '[A']]]*K25615</f>
        <v>-1.7679906457153004E-6</v>
      </c>
      <c r="N25614" s="5">
        <f t="shared" si="1593"/>
        <v>51067.749999929219</v>
      </c>
      <c r="O25614" s="6"/>
    </row>
    <row r="25615" spans="1:15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I25615" s="1">
        <f t="shared" si="1595"/>
        <v>45936.219950266204</v>
      </c>
      <c r="K25615" s="4">
        <f t="shared" si="1596"/>
        <v>2.3854168830439448E-5</v>
      </c>
      <c r="L25615" s="2">
        <f t="shared" si="1594"/>
        <v>0.59108577546430752</v>
      </c>
      <c r="M25615" s="7">
        <f>ciao3[[#This Row],[Intensità '[A']]]*K25616</f>
        <v>-1.8014731427104853E-6</v>
      </c>
      <c r="N25615" s="5">
        <f t="shared" si="1593"/>
        <v>51069.811000116169</v>
      </c>
      <c r="O25615" s="6"/>
    </row>
    <row r="25616" spans="1:15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I25616" s="1">
        <f t="shared" si="1595"/>
        <v>45936.219974571759</v>
      </c>
      <c r="K25616" s="4">
        <f t="shared" si="1596"/>
        <v>2.430555468890816E-5</v>
      </c>
      <c r="L25616" s="2">
        <f t="shared" si="1594"/>
        <v>0.59111008101899642</v>
      </c>
      <c r="M25616" s="7">
        <f>ciao3[[#This Row],[Intensità '[A']]]*K25617</f>
        <v>-1.7165414031472465E-6</v>
      </c>
      <c r="N25616" s="5">
        <f t="shared" si="1593"/>
        <v>51071.911000041291</v>
      </c>
      <c r="O25616" s="6"/>
    </row>
    <row r="25617" spans="1:15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I25617" s="1">
        <f t="shared" si="1595"/>
        <v>45936.219997731481</v>
      </c>
      <c r="K25617" s="4">
        <f t="shared" si="1596"/>
        <v>2.3159722331911325E-5</v>
      </c>
      <c r="L25617" s="2">
        <f t="shared" si="1594"/>
        <v>0.59113324074132834</v>
      </c>
      <c r="M25617" s="7">
        <f>ciao3[[#This Row],[Intensità '[A']]]*K25618</f>
        <v>-1.6496195787911187E-6</v>
      </c>
      <c r="N25617" s="5">
        <f t="shared" si="1593"/>
        <v>51073.912000050768</v>
      </c>
      <c r="O25617" s="6"/>
    </row>
    <row r="25618" spans="1:15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I25618" s="1">
        <f t="shared" si="1595"/>
        <v>45936.220019988425</v>
      </c>
      <c r="K25618" s="4">
        <f t="shared" si="1596"/>
        <v>2.2256943339016289E-5</v>
      </c>
      <c r="L25618" s="2">
        <f t="shared" si="1594"/>
        <v>0.59115549768466735</v>
      </c>
      <c r="M25618" s="7">
        <f>ciao3[[#This Row],[Intensità '[A']]]*K25619</f>
        <v>-1.7679994956119364E-6</v>
      </c>
      <c r="N25618" s="5">
        <f t="shared" si="1593"/>
        <v>51075.834999955259</v>
      </c>
      <c r="O25618" s="6"/>
    </row>
    <row r="25619" spans="1:15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I25619" s="1">
        <f t="shared" si="1595"/>
        <v>45936.220043842593</v>
      </c>
      <c r="K25619" s="4">
        <f t="shared" si="1596"/>
        <v>2.3854168830439448E-5</v>
      </c>
      <c r="L25619" s="2">
        <f t="shared" si="1594"/>
        <v>0.59117935185349779</v>
      </c>
      <c r="M25619" s="7">
        <f>ciao3[[#This Row],[Intensità '[A']]]*K25620</f>
        <v>-1.8023080102798988E-6</v>
      </c>
      <c r="N25619" s="5">
        <f t="shared" si="1593"/>
        <v>51077.896000142209</v>
      </c>
      <c r="O25619" s="6"/>
    </row>
    <row r="25620" spans="1:15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I25620" s="1">
        <f t="shared" si="1595"/>
        <v>45936.220068159724</v>
      </c>
      <c r="K25620" s="4">
        <f t="shared" si="1596"/>
        <v>2.4317130737472326E-5</v>
      </c>
      <c r="L25620" s="2">
        <f t="shared" si="1594"/>
        <v>0.59120366898423526</v>
      </c>
      <c r="M25620" s="7">
        <f>ciao3[[#This Row],[Intensità '[A']]]*K25621</f>
        <v>-1.6959410756315556E-6</v>
      </c>
      <c r="N25620" s="5">
        <f t="shared" si="1593"/>
        <v>51079.997000237927</v>
      </c>
      <c r="O25620" s="6"/>
    </row>
    <row r="25621" spans="1:15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I25621" s="1">
        <f t="shared" si="1595"/>
        <v>45936.220091041665</v>
      </c>
      <c r="K25621" s="4">
        <f t="shared" si="1596"/>
        <v>2.2881940822117031E-5</v>
      </c>
      <c r="L25621" s="2">
        <f t="shared" si="1594"/>
        <v>0.59122655092505738</v>
      </c>
      <c r="M25621" s="7">
        <f>ciao3[[#This Row],[Intensità '[A']]]*K25622</f>
        <v>-1.6290286581299732E-6</v>
      </c>
      <c r="N25621" s="5">
        <f t="shared" si="1593"/>
        <v>51081.973999924958</v>
      </c>
      <c r="O25621" s="6"/>
    </row>
    <row r="25622" spans="1:15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I25622" s="1">
        <f t="shared" si="1595"/>
        <v>45936.220113020827</v>
      </c>
      <c r="K25622" s="4">
        <f t="shared" si="1596"/>
        <v>2.1979161829221994E-5</v>
      </c>
      <c r="L25622" s="2">
        <f t="shared" si="1594"/>
        <v>0.5912485300868866</v>
      </c>
      <c r="M25622" s="7">
        <f>ciao3[[#This Row],[Intensità '[A']]]*K25623</f>
        <v>-1.7500059087451548E-6</v>
      </c>
      <c r="N25622" s="5">
        <f t="shared" si="1593"/>
        <v>51083.872999507003</v>
      </c>
      <c r="O25622" s="6"/>
    </row>
    <row r="25623" spans="1:15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I25623" s="1">
        <f t="shared" si="1595"/>
        <v>45936.22013663195</v>
      </c>
      <c r="K25623" s="4">
        <f t="shared" si="1596"/>
        <v>2.3611122742295265E-5</v>
      </c>
      <c r="L25623" s="2">
        <f t="shared" si="1594"/>
        <v>0.5912721412096289</v>
      </c>
      <c r="M25623" s="7">
        <f>ciao3[[#This Row],[Intensità '[A']]]*K25624</f>
        <v>-1.7988766253526142E-6</v>
      </c>
      <c r="N25623" s="5">
        <f t="shared" si="1593"/>
        <v>51085.913000511937</v>
      </c>
      <c r="O25623" s="6"/>
    </row>
    <row r="25624" spans="1:15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I25624" s="1">
        <f t="shared" si="1595"/>
        <v>45936.220160902776</v>
      </c>
      <c r="K25624" s="4">
        <f t="shared" si="1596"/>
        <v>2.4270826543215662E-5</v>
      </c>
      <c r="L25624" s="2">
        <f t="shared" si="1594"/>
        <v>0.59129641203617211</v>
      </c>
      <c r="M25624" s="7">
        <f>ciao3[[#This Row],[Intensità '[A']]]*K25625</f>
        <v>-1.732818840878905E-6</v>
      </c>
      <c r="N25624" s="5">
        <f t="shared" si="1593"/>
        <v>51088.009999925271</v>
      </c>
      <c r="O25624" s="6"/>
    </row>
    <row r="25625" spans="1:15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I25625" s="1">
        <f t="shared" si="1595"/>
        <v>45936.220184282407</v>
      </c>
      <c r="K25625" s="4">
        <f t="shared" si="1596"/>
        <v>2.3379630874842405E-5</v>
      </c>
      <c r="L25625" s="2">
        <f t="shared" si="1594"/>
        <v>0.59131979166704696</v>
      </c>
      <c r="M25625" s="7">
        <f>ciao3[[#This Row],[Intensità '[A']]]*K25626</f>
        <v>-1.6135789692904132E-6</v>
      </c>
      <c r="N25625" s="5">
        <f t="shared" si="1593"/>
        <v>51090.030000032857</v>
      </c>
      <c r="O25625" s="6"/>
    </row>
    <row r="25626" spans="1:15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I25626" s="1">
        <f t="shared" si="1595"/>
        <v>45936.220206053244</v>
      </c>
      <c r="K25626" s="4">
        <f t="shared" si="1596"/>
        <v>2.1770836610812694E-5</v>
      </c>
      <c r="L25626" s="2">
        <f t="shared" si="1594"/>
        <v>0.59134156250365777</v>
      </c>
      <c r="M25626" s="7">
        <f>ciao3[[#This Row],[Intensità '[A']]]*K25627</f>
        <v>-1.7354093122562716E-6</v>
      </c>
      <c r="N25626" s="5">
        <f t="shared" si="1593"/>
        <v>51091.911000316031</v>
      </c>
      <c r="O25626" s="6"/>
    </row>
    <row r="25627" spans="1:15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I25627" s="1">
        <f t="shared" si="1595"/>
        <v>45936.220229467595</v>
      </c>
      <c r="K25627" s="4">
        <f t="shared" si="1596"/>
        <v>2.3414351744577289E-5</v>
      </c>
      <c r="L25627" s="2">
        <f t="shared" si="1594"/>
        <v>0.59136497685540235</v>
      </c>
      <c r="M25627" s="7">
        <f>ciao3[[#This Row],[Intensità '[A']]]*K25628</f>
        <v>-1.850340651627192E-6</v>
      </c>
      <c r="N25627" s="5">
        <f t="shared" si="1593"/>
        <v>51093.934000306763</v>
      </c>
      <c r="O25627" s="6"/>
    </row>
    <row r="25628" spans="1:15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I25628" s="1">
        <f t="shared" si="1595"/>
        <v>45936.220254432868</v>
      </c>
      <c r="K25628" s="4">
        <f t="shared" si="1596"/>
        <v>2.4965273041743785E-5</v>
      </c>
      <c r="L25628" s="2">
        <f t="shared" si="1594"/>
        <v>0.59138994212844409</v>
      </c>
      <c r="M25628" s="7">
        <f>ciao3[[#This Row],[Intensità '[A']]]*K25629</f>
        <v>-1.7491279314901679E-6</v>
      </c>
      <c r="N25628" s="5">
        <f t="shared" si="1593"/>
        <v>51096.090999897569</v>
      </c>
      <c r="O25628" s="6"/>
    </row>
    <row r="25629" spans="1:15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I25629" s="1">
        <f t="shared" si="1595"/>
        <v>45936.220278032408</v>
      </c>
      <c r="K25629" s="4">
        <f t="shared" si="1596"/>
        <v>2.3599539417773485E-5</v>
      </c>
      <c r="L25629" s="2">
        <f t="shared" si="1594"/>
        <v>0.59141354166786186</v>
      </c>
      <c r="M25629" s="7">
        <f>ciao3[[#This Row],[Intensità '[A']]]*K25630</f>
        <v>-1.5895595159641897E-6</v>
      </c>
      <c r="N25629" s="5">
        <f t="shared" si="1593"/>
        <v>51098.130000103265</v>
      </c>
      <c r="O25629" s="6"/>
    </row>
    <row r="25630" spans="1:15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I25630" s="1">
        <f t="shared" si="1595"/>
        <v>45936.220299479173</v>
      </c>
      <c r="K25630" s="4">
        <f t="shared" si="1596"/>
        <v>2.1446765458676964E-5</v>
      </c>
      <c r="L25630" s="2">
        <f t="shared" si="1594"/>
        <v>0.59143498843332054</v>
      </c>
      <c r="M25630" s="7">
        <f>ciao3[[#This Row],[Intensità '[A']]]*K25631</f>
        <v>-1.8117364948005414E-6</v>
      </c>
      <c r="N25630" s="5">
        <f t="shared" si="1593"/>
        <v>51099.983000638895</v>
      </c>
      <c r="O25630" s="6"/>
    </row>
    <row r="25631" spans="1:15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I25631" s="1">
        <f t="shared" si="1595"/>
        <v>45936.220323923611</v>
      </c>
      <c r="K25631" s="4">
        <f t="shared" si="1596"/>
        <v>2.4444438167847693E-5</v>
      </c>
      <c r="L25631" s="2">
        <f t="shared" si="1594"/>
        <v>0.59145943287148839</v>
      </c>
      <c r="M25631" s="7">
        <f>ciao3[[#This Row],[Intensità '[A']]]*K25632</f>
        <v>-1.7431199345940606E-6</v>
      </c>
      <c r="N25631" s="5">
        <f t="shared" si="1593"/>
        <v>51102.095000096597</v>
      </c>
      <c r="O25631" s="6"/>
    </row>
    <row r="25632" spans="1:15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I25632" s="1">
        <f t="shared" si="1595"/>
        <v>45936.220347442133</v>
      </c>
      <c r="K25632" s="4">
        <f t="shared" si="1596"/>
        <v>2.3518521629739553E-5</v>
      </c>
      <c r="L25632" s="2">
        <f t="shared" si="1594"/>
        <v>0.59148295139311813</v>
      </c>
      <c r="M25632" s="7">
        <f>ciao3[[#This Row],[Intensità '[A']]]*K25633</f>
        <v>-1.7353983847783121E-6</v>
      </c>
      <c r="N25632" s="5">
        <f t="shared" si="1593"/>
        <v>51104.127000365406</v>
      </c>
      <c r="O25632" s="6"/>
    </row>
    <row r="25633" spans="1:15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I25633" s="1">
        <f t="shared" si="1595"/>
        <v>45936.220370856485</v>
      </c>
      <c r="K25633" s="4">
        <f t="shared" si="1596"/>
        <v>2.3414351744577289E-5</v>
      </c>
      <c r="L25633" s="2">
        <f t="shared" si="1594"/>
        <v>0.59150636574486271</v>
      </c>
      <c r="M25633" s="7">
        <f>ciao3[[#This Row],[Intensità '[A']]]*K25634</f>
        <v>-1.5981197411430403E-6</v>
      </c>
      <c r="N25633" s="5">
        <f t="shared" si="1593"/>
        <v>51106.150000356138</v>
      </c>
      <c r="O25633" s="6"/>
    </row>
    <row r="25634" spans="1:15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I25634" s="1">
        <f t="shared" si="1595"/>
        <v>45936.220392418982</v>
      </c>
      <c r="K25634" s="4">
        <f t="shared" si="1596"/>
        <v>2.1562496840488166E-5</v>
      </c>
      <c r="L25634" s="2">
        <f t="shared" si="1594"/>
        <v>0.59152792824170319</v>
      </c>
      <c r="M25634" s="7">
        <f>ciao3[[#This Row],[Intensità '[A']]]*K25635</f>
        <v>-1.7233777916793406E-6</v>
      </c>
      <c r="N25634" s="5">
        <f t="shared" si="1593"/>
        <v>51108.013000083156</v>
      </c>
      <c r="O25634" s="6"/>
    </row>
    <row r="25635" spans="1:15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I25635" s="1">
        <f t="shared" si="1595"/>
        <v>45936.220415671298</v>
      </c>
      <c r="K25635" s="4">
        <f t="shared" si="1596"/>
        <v>2.3252316168509424E-5</v>
      </c>
      <c r="L25635" s="2">
        <f t="shared" si="1594"/>
        <v>0.5915511805578717</v>
      </c>
      <c r="M25635" s="7">
        <f>ciao3[[#This Row],[Intensità '[A']]]*K25636</f>
        <v>-1.8923362932440227E-6</v>
      </c>
      <c r="N25635" s="5">
        <f t="shared" si="1593"/>
        <v>51110.022000200115</v>
      </c>
      <c r="O25635" s="6"/>
    </row>
    <row r="25636" spans="1:15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I25636" s="1">
        <f t="shared" si="1595"/>
        <v>45936.220441203703</v>
      </c>
      <c r="K25636" s="4">
        <f t="shared" si="1596"/>
        <v>2.5532404833938926E-5</v>
      </c>
      <c r="L25636" s="2">
        <f t="shared" si="1594"/>
        <v>0.59157671296270564</v>
      </c>
      <c r="M25636" s="7">
        <f>ciao3[[#This Row],[Intensità '[A']]]*K25637</f>
        <v>-1.6847577273770038E-6</v>
      </c>
      <c r="N25636" s="5">
        <f t="shared" si="1593"/>
        <v>51112.227999977767</v>
      </c>
      <c r="O25636" s="6"/>
    </row>
    <row r="25637" spans="1:15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I25637" s="1">
        <f t="shared" si="1595"/>
        <v>45936.220463935184</v>
      </c>
      <c r="K25637" s="4">
        <f t="shared" si="1596"/>
        <v>2.2731481294613332E-5</v>
      </c>
      <c r="L25637" s="2">
        <f t="shared" si="1594"/>
        <v>0.59159944444400026</v>
      </c>
      <c r="M25637" s="7">
        <f>ciao3[[#This Row],[Intensità '[A']]]*K25638</f>
        <v>-1.6375384014443698E-6</v>
      </c>
      <c r="N25637" s="5">
        <f t="shared" si="1593"/>
        <v>51114.191999961622</v>
      </c>
      <c r="O25637" s="6"/>
    </row>
    <row r="25638" spans="1:15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I25638" s="1">
        <f t="shared" si="1595"/>
        <v>45936.220486030099</v>
      </c>
      <c r="K25638" s="4">
        <f t="shared" si="1596"/>
        <v>2.2094915038906038E-5</v>
      </c>
      <c r="L25638" s="2">
        <f t="shared" si="1594"/>
        <v>0.59162153935903916</v>
      </c>
      <c r="M25638" s="7">
        <f>ciao3[[#This Row],[Intensità '[A']]]*K25639</f>
        <v>-1.7001430369681505E-6</v>
      </c>
      <c r="N25638" s="5">
        <f t="shared" si="1593"/>
        <v>51116.101000620984</v>
      </c>
      <c r="O25638" s="6"/>
    </row>
    <row r="25639" spans="1:15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I25639" s="1">
        <f t="shared" si="1595"/>
        <v>45936.220508969905</v>
      </c>
      <c r="K25639" s="4">
        <f t="shared" si="1596"/>
        <v>2.2939806513022631E-5</v>
      </c>
      <c r="L25639" s="2">
        <f t="shared" si="1594"/>
        <v>0.59164447916555218</v>
      </c>
      <c r="M25639" s="7">
        <f>ciao3[[#This Row],[Intensità '[A']]]*K25640</f>
        <v>-1.82451840570409E-6</v>
      </c>
      <c r="N25639" s="5">
        <f t="shared" si="1593"/>
        <v>51118.082999903709</v>
      </c>
      <c r="O25639" s="6"/>
    </row>
    <row r="25640" spans="1:15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I25640" s="1">
        <f t="shared" si="1595"/>
        <v>45936.220533587963</v>
      </c>
      <c r="K25640" s="4">
        <f t="shared" si="1596"/>
        <v>2.4618057068437338E-5</v>
      </c>
      <c r="L25640" s="2">
        <f t="shared" si="1594"/>
        <v>0.59166909722262062</v>
      </c>
      <c r="M25640" s="7">
        <f>ciao3[[#This Row],[Intensità '[A']]]*K25641</f>
        <v>-1.7370197870634336E-6</v>
      </c>
      <c r="N25640" s="5">
        <f t="shared" si="1593"/>
        <v>51120.210000034422</v>
      </c>
      <c r="O25640" s="6"/>
    </row>
    <row r="25641" spans="1:15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I25641" s="1">
        <f t="shared" si="1595"/>
        <v>45936.220557025466</v>
      </c>
      <c r="K25641" s="4">
        <f t="shared" si="1596"/>
        <v>2.343750384170562E-5</v>
      </c>
      <c r="L25641" s="2">
        <f t="shared" si="1594"/>
        <v>0.59169253472646233</v>
      </c>
      <c r="M25641" s="7">
        <f>ciao3[[#This Row],[Intensità '[A']]]*K25642</f>
        <v>-1.6392185961794736E-6</v>
      </c>
      <c r="N25641" s="5">
        <f t="shared" si="1593"/>
        <v>51122.235000366345</v>
      </c>
      <c r="O25641" s="6"/>
    </row>
    <row r="25642" spans="1:15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I25642" s="1">
        <f t="shared" si="1595"/>
        <v>45936.220579143519</v>
      </c>
      <c r="K25642" s="4">
        <f t="shared" si="1596"/>
        <v>2.2118052584119141E-5</v>
      </c>
      <c r="L25642" s="2">
        <f t="shared" si="1594"/>
        <v>0.59171465277904645</v>
      </c>
      <c r="M25642" s="7">
        <f>ciao3[[#This Row],[Intensità '[A']]]*K25643</f>
        <v>-1.6838299393776002E-6</v>
      </c>
      <c r="N25642" s="5">
        <f t="shared" si="1593"/>
        <v>51124.146000109613</v>
      </c>
      <c r="O25642" s="6"/>
    </row>
    <row r="25643" spans="1:15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I25643" s="1">
        <f t="shared" si="1595"/>
        <v>45936.220601863432</v>
      </c>
      <c r="K25643" s="4">
        <f t="shared" si="1596"/>
        <v>2.271991252200678E-5</v>
      </c>
      <c r="L25643" s="2">
        <f t="shared" si="1594"/>
        <v>0.59173737269156845</v>
      </c>
      <c r="M25643" s="7">
        <f>ciao3[[#This Row],[Intensità '[A']]]*K25644</f>
        <v>-1.8871528373967088E-6</v>
      </c>
      <c r="N25643" s="5">
        <f t="shared" si="1593"/>
        <v>51126.109000551514</v>
      </c>
      <c r="O25643" s="6"/>
    </row>
    <row r="25644" spans="1:15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I25644" s="1">
        <f t="shared" si="1595"/>
        <v>45936.220627326387</v>
      </c>
      <c r="K25644" s="4">
        <f t="shared" si="1596"/>
        <v>2.5462955818511546E-5</v>
      </c>
      <c r="L25644" s="2">
        <f t="shared" si="1594"/>
        <v>0.59176283564738696</v>
      </c>
      <c r="M25644" s="7">
        <f>ciao3[[#This Row],[Intensità '[A']]]*K25645</f>
        <v>-1.7001474094557166E-6</v>
      </c>
      <c r="N25644" s="5">
        <f t="shared" si="1593"/>
        <v>51128.308999934234</v>
      </c>
      <c r="O25644" s="6"/>
    </row>
    <row r="25645" spans="1:15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I25645" s="1">
        <f t="shared" si="1595"/>
        <v>45936.220650266201</v>
      </c>
      <c r="K25645" s="4">
        <f t="shared" si="1596"/>
        <v>2.2939813788980246E-5</v>
      </c>
      <c r="L25645" s="2">
        <f t="shared" si="1594"/>
        <v>0.59178577546117594</v>
      </c>
      <c r="M25645" s="7">
        <f>ciao3[[#This Row],[Intensità '[A']]]*K25646</f>
        <v>-1.6975871518657803E-6</v>
      </c>
      <c r="N25645" s="5">
        <f t="shared" si="1593"/>
        <v>51130.290999845602</v>
      </c>
      <c r="O25645" s="6"/>
    </row>
    <row r="25646" spans="1:15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I25646" s="1">
        <f t="shared" si="1595"/>
        <v>45936.220673171294</v>
      </c>
      <c r="K25646" s="4">
        <f t="shared" si="1596"/>
        <v>2.2905092919245362E-5</v>
      </c>
      <c r="L25646" s="2">
        <f t="shared" si="1594"/>
        <v>0.59180868055409519</v>
      </c>
      <c r="M25646" s="7">
        <f>ciao3[[#This Row],[Intensità '[A']]]*K25647</f>
        <v>-1.6478244041143627E-6</v>
      </c>
      <c r="N25646" s="5">
        <f t="shared" ref="N25646:N25709" si="1597">L25646*86400</f>
        <v>51132.269999873824</v>
      </c>
      <c r="O25646" s="6"/>
    </row>
    <row r="25647" spans="1:15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I25647" s="1">
        <f t="shared" si="1595"/>
        <v>45936.220695405093</v>
      </c>
      <c r="K25647" s="4">
        <f t="shared" si="1596"/>
        <v>2.2233798517845571E-5</v>
      </c>
      <c r="L25647" s="2">
        <f t="shared" ref="L25647:L25710" si="1598">K25647+L25646</f>
        <v>0.59183091435261304</v>
      </c>
      <c r="M25647" s="7">
        <f>ciao3[[#This Row],[Intensità '[A']]]*K25648</f>
        <v>-1.8330795377122472E-6</v>
      </c>
      <c r="N25647" s="5">
        <f t="shared" si="1597"/>
        <v>51134.191000065766</v>
      </c>
      <c r="O25647" s="6"/>
    </row>
    <row r="25648" spans="1:15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I25648" s="1">
        <f t="shared" si="1595"/>
        <v>45936.220720138888</v>
      </c>
      <c r="K25648" s="4">
        <f t="shared" si="1596"/>
        <v>2.4733795726206154E-5</v>
      </c>
      <c r="L25648" s="2">
        <f t="shared" si="1598"/>
        <v>0.59185564814833924</v>
      </c>
      <c r="M25648" s="7">
        <f>ciao3[[#This Row],[Intensità '[A']]]*K25649</f>
        <v>-1.7335706643098028E-6</v>
      </c>
      <c r="N25648" s="5">
        <f t="shared" si="1597"/>
        <v>51136.32800001651</v>
      </c>
      <c r="O25648" s="6"/>
    </row>
    <row r="25649" spans="1:15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I25649" s="1">
        <f t="shared" si="1595"/>
        <v>45936.220743530095</v>
      </c>
      <c r="K25649" s="4">
        <f t="shared" si="1596"/>
        <v>2.3391206923406571E-5</v>
      </c>
      <c r="L25649" s="2">
        <f t="shared" si="1598"/>
        <v>0.59187903935526265</v>
      </c>
      <c r="M25649" s="7">
        <f>ciao3[[#This Row],[Intensità '[A']]]*K25650</f>
        <v>-1.7147058386011209E-6</v>
      </c>
      <c r="N25649" s="5">
        <f t="shared" si="1597"/>
        <v>51138.349000294693</v>
      </c>
      <c r="O25649" s="6"/>
    </row>
    <row r="25650" spans="1:15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I25650" s="1">
        <f t="shared" si="1595"/>
        <v>45936.220766666665</v>
      </c>
      <c r="K25650" s="4">
        <f t="shared" si="1596"/>
        <v>2.3136570234782994E-5</v>
      </c>
      <c r="L25650" s="2">
        <f t="shared" si="1598"/>
        <v>0.59190217592549743</v>
      </c>
      <c r="M25650" s="7">
        <f>ciao3[[#This Row],[Intensità '[A']]]*K25651</f>
        <v>-1.6298105939611487E-6</v>
      </c>
      <c r="N25650" s="5">
        <f t="shared" si="1597"/>
        <v>51140.347999962978</v>
      </c>
      <c r="O25650" s="6"/>
    </row>
    <row r="25651" spans="1:15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I25651" s="1">
        <f t="shared" si="1595"/>
        <v>45936.220788657411</v>
      </c>
      <c r="K25651" s="4">
        <f t="shared" si="1596"/>
        <v>2.1990745153743774E-5</v>
      </c>
      <c r="L25651" s="2">
        <f t="shared" si="1598"/>
        <v>0.59192416667065118</v>
      </c>
      <c r="M25651" s="7">
        <f>ciao3[[#This Row],[Intensità '[A']]]*K25652</f>
        <v>-1.8356722061691794E-6</v>
      </c>
      <c r="N25651" s="5">
        <f t="shared" si="1597"/>
        <v>51142.248000344262</v>
      </c>
      <c r="O25651" s="6"/>
    </row>
    <row r="25652" spans="1:15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I25652" s="1">
        <f t="shared" si="1595"/>
        <v>45936.220813425927</v>
      </c>
      <c r="K25652" s="4">
        <f t="shared" si="1596"/>
        <v>2.4768516595941037E-5</v>
      </c>
      <c r="L25652" s="2">
        <f t="shared" si="1598"/>
        <v>0.59194893518724712</v>
      </c>
      <c r="M25652" s="7">
        <f>ciao3[[#This Row],[Intensità '[A']]]*K25653</f>
        <v>-1.715589827070875E-6</v>
      </c>
      <c r="N25652" s="5">
        <f t="shared" si="1597"/>
        <v>51144.388000178151</v>
      </c>
      <c r="O25652" s="6"/>
    </row>
    <row r="25653" spans="1:15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I25653" s="1">
        <f t="shared" si="1595"/>
        <v>45936.220836574073</v>
      </c>
      <c r="K25653" s="4">
        <f t="shared" si="1596"/>
        <v>2.314814628334716E-5</v>
      </c>
      <c r="L25653" s="2">
        <f t="shared" si="1598"/>
        <v>0.59197208333353046</v>
      </c>
      <c r="M25653" s="7">
        <f>ciao3[[#This Row],[Intensità '[A']]]*K25654</f>
        <v>-1.7155222321689131E-6</v>
      </c>
      <c r="N25653" s="5">
        <f t="shared" si="1597"/>
        <v>51146.388000017032</v>
      </c>
      <c r="O25653" s="6"/>
    </row>
    <row r="25654" spans="1:15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I25654" s="1">
        <f t="shared" si="1595"/>
        <v>45936.22085972222</v>
      </c>
      <c r="K25654" s="4">
        <f t="shared" si="1596"/>
        <v>2.314814628334716E-5</v>
      </c>
      <c r="L25654" s="2">
        <f t="shared" si="1598"/>
        <v>0.59199523147981381</v>
      </c>
      <c r="M25654" s="7">
        <f>ciao3[[#This Row],[Intensità '[A']]]*K25655</f>
        <v>-1.6614636616269663E-6</v>
      </c>
      <c r="N25654" s="5">
        <f t="shared" si="1597"/>
        <v>51148.387999855913</v>
      </c>
      <c r="O25654" s="6"/>
    </row>
    <row r="25655" spans="1:15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I25655" s="1">
        <f t="shared" si="1595"/>
        <v>45936.220882141206</v>
      </c>
      <c r="K25655" s="4">
        <f t="shared" si="1596"/>
        <v>2.2418986191041768E-5</v>
      </c>
      <c r="L25655" s="2">
        <f t="shared" si="1598"/>
        <v>0.59201765046600485</v>
      </c>
      <c r="M25655" s="7">
        <f>ciao3[[#This Row],[Intensità '[A']]]*K25656</f>
        <v>-1.8030125983772605E-6</v>
      </c>
      <c r="N25655" s="5">
        <f t="shared" si="1597"/>
        <v>51150.325000262819</v>
      </c>
      <c r="O25655" s="6"/>
    </row>
    <row r="25656" spans="1:15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I25656" s="1">
        <f t="shared" si="1595"/>
        <v>45936.220906469905</v>
      </c>
      <c r="K25656" s="4">
        <f t="shared" si="1596"/>
        <v>2.4328699510078877E-5</v>
      </c>
      <c r="L25656" s="2">
        <f t="shared" si="1598"/>
        <v>0.59204197916551493</v>
      </c>
      <c r="M25656" s="7">
        <f>ciao3[[#This Row],[Intensità '[A']]]*K25657</f>
        <v>-1.7129459978748057E-6</v>
      </c>
      <c r="N25656" s="5">
        <f t="shared" si="1597"/>
        <v>51152.42699990049</v>
      </c>
      <c r="O25656" s="6"/>
    </row>
    <row r="25657" spans="1:15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I25657" s="1">
        <f t="shared" si="1595"/>
        <v>45936.220929583331</v>
      </c>
      <c r="K25657" s="4">
        <f t="shared" si="1596"/>
        <v>2.3113425413612276E-5</v>
      </c>
      <c r="L25657" s="2">
        <f t="shared" si="1598"/>
        <v>0.59206509259092854</v>
      </c>
      <c r="M25657" s="7">
        <f>ciao3[[#This Row],[Intensità '[A']]]*K25658</f>
        <v>-1.7472424052777003E-6</v>
      </c>
      <c r="N25657" s="5">
        <f t="shared" si="1597"/>
        <v>51154.423999856226</v>
      </c>
      <c r="O25657" s="6"/>
    </row>
    <row r="25658" spans="1:15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I25658" s="1">
        <f t="shared" si="1595"/>
        <v>45936.220953159718</v>
      </c>
      <c r="K25658" s="4">
        <f t="shared" si="1596"/>
        <v>2.3576387320645154E-5</v>
      </c>
      <c r="L25658" s="2">
        <f t="shared" si="1598"/>
        <v>0.59208866897824919</v>
      </c>
      <c r="M25658" s="7">
        <f>ciao3[[#This Row],[Intensità '[A']]]*K25659</f>
        <v>-1.6383168582329303E-6</v>
      </c>
      <c r="N25658" s="5">
        <f t="shared" si="1597"/>
        <v>51156.46099972073</v>
      </c>
      <c r="O25658" s="6"/>
    </row>
    <row r="25659" spans="1:15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I25659" s="1">
        <f t="shared" si="1595"/>
        <v>45936.220975266209</v>
      </c>
      <c r="K25659" s="4">
        <f t="shared" si="1596"/>
        <v>2.2106491087470204E-5</v>
      </c>
      <c r="L25659" s="2">
        <f t="shared" si="1598"/>
        <v>0.59211077546933666</v>
      </c>
      <c r="M25659" s="7">
        <f>ciao3[[#This Row],[Intensità '[A']]]*K25660</f>
        <v>-1.8347840977329702E-6</v>
      </c>
      <c r="N25659" s="5">
        <f t="shared" si="1597"/>
        <v>51158.371000550687</v>
      </c>
      <c r="O25659" s="6"/>
    </row>
    <row r="25660" spans="1:15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I25660" s="1">
        <f t="shared" si="1595"/>
        <v>45936.22100002315</v>
      </c>
      <c r="K25660" s="4">
        <f t="shared" si="1596"/>
        <v>2.4756940547376871E-5</v>
      </c>
      <c r="L25660" s="2">
        <f t="shared" si="1598"/>
        <v>0.59213553240988404</v>
      </c>
      <c r="M25660" s="7">
        <f>ciao3[[#This Row],[Intensità '[A']]]*K25661</f>
        <v>-1.7266866098304745E-6</v>
      </c>
      <c r="N25660" s="5">
        <f t="shared" si="1597"/>
        <v>51160.510000213981</v>
      </c>
      <c r="O25660" s="6"/>
    </row>
    <row r="25661" spans="1:15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I25661" s="1">
        <f t="shared" si="1595"/>
        <v>45936.221023321756</v>
      </c>
      <c r="K25661" s="4">
        <f t="shared" si="1596"/>
        <v>2.3298605810850859E-5</v>
      </c>
      <c r="L25661" s="2">
        <f t="shared" si="1598"/>
        <v>0.59215883101569489</v>
      </c>
      <c r="M25661" s="7">
        <f>ciao3[[#This Row],[Intensità '[A']]]*K25662</f>
        <v>-1.736118672307115E-6</v>
      </c>
      <c r="N25661" s="5">
        <f t="shared" si="1597"/>
        <v>51162.522999756038</v>
      </c>
      <c r="O25661" s="6"/>
    </row>
    <row r="25662" spans="1:15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I25662" s="1">
        <f t="shared" si="1595"/>
        <v>45936.221046747683</v>
      </c>
      <c r="K25662" s="4">
        <f t="shared" si="1596"/>
        <v>2.3425927793141454E-5</v>
      </c>
      <c r="L25662" s="2">
        <f t="shared" si="1598"/>
        <v>0.59218225694348803</v>
      </c>
      <c r="M25662" s="7">
        <f>ciao3[[#This Row],[Intensità '[A']]]*K25663</f>
        <v>-1.6469139508724038E-6</v>
      </c>
      <c r="N25662" s="5">
        <f t="shared" si="1597"/>
        <v>51164.546999917366</v>
      </c>
      <c r="O25662" s="6"/>
    </row>
    <row r="25663" spans="1:15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I25663" s="1">
        <f t="shared" si="1595"/>
        <v>45936.221068969913</v>
      </c>
      <c r="K25663" s="4">
        <f t="shared" si="1596"/>
        <v>2.2222229745239019E-5</v>
      </c>
      <c r="L25663" s="2">
        <f t="shared" si="1598"/>
        <v>0.59220447917323327</v>
      </c>
      <c r="M25663" s="7">
        <f>ciao3[[#This Row],[Intensità '[A']]]*K25664</f>
        <v>-1.7995886729455582E-6</v>
      </c>
      <c r="N25663" s="5">
        <f t="shared" si="1597"/>
        <v>51166.467000567354</v>
      </c>
      <c r="O25663" s="6"/>
    </row>
    <row r="25664" spans="1:15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I25664" s="1">
        <f t="shared" si="1595"/>
        <v>45936.221093252316</v>
      </c>
      <c r="K25664" s="4">
        <f t="shared" si="1596"/>
        <v>2.4282402591779828E-5</v>
      </c>
      <c r="L25664" s="2">
        <f t="shared" si="1598"/>
        <v>0.59222876157582505</v>
      </c>
      <c r="M25664" s="7">
        <f>ciao3[[#This Row],[Intensità '[A']]]*K25665</f>
        <v>-1.7172518023445837E-6</v>
      </c>
      <c r="N25664" s="5">
        <f t="shared" si="1597"/>
        <v>51168.565000151284</v>
      </c>
      <c r="O25664" s="6"/>
    </row>
    <row r="25665" spans="1:15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I25665" s="1">
        <f t="shared" si="1595"/>
        <v>45936.221116423607</v>
      </c>
      <c r="K25665" s="4">
        <f t="shared" si="1596"/>
        <v>2.3171291104517877E-5</v>
      </c>
      <c r="L25665" s="2">
        <f t="shared" si="1598"/>
        <v>0.59225193286692956</v>
      </c>
      <c r="M25665" s="7">
        <f>ciao3[[#This Row],[Intensità '[A']]]*K25666</f>
        <v>-1.7369682808049913E-6</v>
      </c>
      <c r="N25665" s="5">
        <f t="shared" si="1597"/>
        <v>51170.566999702714</v>
      </c>
      <c r="O25665" s="6"/>
    </row>
    <row r="25666" spans="1:15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I25666" s="1">
        <f t="shared" si="1595"/>
        <v>45936.221139861111</v>
      </c>
      <c r="K25666" s="4">
        <f t="shared" si="1596"/>
        <v>2.343750384170562E-5</v>
      </c>
      <c r="L25666" s="2">
        <f t="shared" si="1598"/>
        <v>0.59227537037077127</v>
      </c>
      <c r="M25666" s="7">
        <f>ciao3[[#This Row],[Intensità '[A']]]*K25667</f>
        <v>-1.6211670017322539E-6</v>
      </c>
      <c r="N25666" s="5">
        <f t="shared" si="1597"/>
        <v>51172.592000034638</v>
      </c>
      <c r="O25666" s="6"/>
    </row>
    <row r="25667" spans="1:15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I25667" s="1">
        <f t="shared" ref="I25667:I25730" si="1599">DATE(2025,10,A25667) + TIME(B25667,C25667,D25667) + E25667/86400000</f>
        <v>45936.221161736117</v>
      </c>
      <c r="K25667" s="4">
        <f t="shared" si="1596"/>
        <v>2.1875006495974958E-5</v>
      </c>
      <c r="L25667" s="2">
        <f t="shared" si="1598"/>
        <v>0.59229724537726725</v>
      </c>
      <c r="M25667" s="7">
        <f>ciao3[[#This Row],[Intensità '[A']]]*K25668</f>
        <v>-1.8390536610870862E-6</v>
      </c>
      <c r="N25667" s="5">
        <f t="shared" si="1597"/>
        <v>51174.48200059589</v>
      </c>
      <c r="O25667" s="6"/>
    </row>
    <row r="25668" spans="1:15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I25668" s="1">
        <f t="shared" si="1599"/>
        <v>45936.221186550923</v>
      </c>
      <c r="K25668" s="4">
        <f t="shared" ref="K25668:K25731" si="1600">I25668-I25667</f>
        <v>2.4814806238282472E-5</v>
      </c>
      <c r="L25668" s="2">
        <f t="shared" si="1598"/>
        <v>0.59232206018350553</v>
      </c>
      <c r="M25668" s="7">
        <f>ciao3[[#This Row],[Intensità '[A']]]*K25669</f>
        <v>-1.7206859986558645E-6</v>
      </c>
      <c r="N25668" s="5">
        <f t="shared" si="1597"/>
        <v>51176.625999854878</v>
      </c>
      <c r="O25668" s="6"/>
    </row>
    <row r="25669" spans="1:15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I25669" s="1">
        <f t="shared" si="1599"/>
        <v>45936.221209768519</v>
      </c>
      <c r="K25669" s="4">
        <f t="shared" si="1600"/>
        <v>2.321759529877454E-5</v>
      </c>
      <c r="L25669" s="2">
        <f t="shared" si="1598"/>
        <v>0.5923452777788043</v>
      </c>
      <c r="M25669" s="7">
        <f>ciao3[[#This Row],[Intensità '[A']]]*K25670</f>
        <v>-1.7275253911742068E-6</v>
      </c>
      <c r="N25669" s="5">
        <f t="shared" si="1597"/>
        <v>51178.632000088692</v>
      </c>
      <c r="O25669" s="6"/>
    </row>
    <row r="25670" spans="1:15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I25670" s="1">
        <f t="shared" si="1599"/>
        <v>45936.221233078701</v>
      </c>
      <c r="K25670" s="4">
        <f t="shared" si="1600"/>
        <v>2.3310181859415025E-5</v>
      </c>
      <c r="L25670" s="2">
        <f t="shared" si="1598"/>
        <v>0.59236858796066372</v>
      </c>
      <c r="M25670" s="7">
        <f>ciao3[[#This Row],[Intensità '[A']]]*K25671</f>
        <v>-1.6469088019817717E-6</v>
      </c>
      <c r="N25670" s="5">
        <f t="shared" si="1597"/>
        <v>51180.645999801345</v>
      </c>
      <c r="O25670" s="6"/>
    </row>
    <row r="25671" spans="1:15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I25671" s="1">
        <f t="shared" si="1599"/>
        <v>45936.22125530093</v>
      </c>
      <c r="K25671" s="4">
        <f t="shared" si="1600"/>
        <v>2.2222229745239019E-5</v>
      </c>
      <c r="L25671" s="2">
        <f t="shared" si="1598"/>
        <v>0.59239081019040896</v>
      </c>
      <c r="M25671" s="7">
        <f>ciao3[[#This Row],[Intensità '[A']]]*K25672</f>
        <v>-1.8167691743924406E-6</v>
      </c>
      <c r="N25671" s="5">
        <f t="shared" si="1597"/>
        <v>51182.566000451334</v>
      </c>
      <c r="O25671" s="6"/>
    </row>
    <row r="25672" spans="1:15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I25672" s="1">
        <f t="shared" si="1599"/>
        <v>45936.221279814818</v>
      </c>
      <c r="K25672" s="4">
        <f t="shared" si="1600"/>
        <v>2.4513887183275074E-5</v>
      </c>
      <c r="L25672" s="2">
        <f t="shared" si="1598"/>
        <v>0.59241532407759223</v>
      </c>
      <c r="M25672" s="7">
        <f>ciao3[[#This Row],[Intensità '[A']]]*K25673</f>
        <v>-1.7344244412372754E-6</v>
      </c>
      <c r="N25672" s="5">
        <f t="shared" si="1597"/>
        <v>51184.684000303969</v>
      </c>
      <c r="O25672" s="6"/>
    </row>
    <row r="25673" spans="1:15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I25673" s="1">
        <f t="shared" si="1599"/>
        <v>45936.221303217593</v>
      </c>
      <c r="K25673" s="4">
        <f t="shared" si="1600"/>
        <v>2.3402775696013123E-5</v>
      </c>
      <c r="L25673" s="2">
        <f t="shared" si="1598"/>
        <v>0.59243872685328824</v>
      </c>
      <c r="M25673" s="7">
        <f>ciao3[[#This Row],[Intensità '[A']]]*K25674</f>
        <v>-1.7087157665415218E-6</v>
      </c>
      <c r="N25673" s="5">
        <f t="shared" si="1597"/>
        <v>51186.706000124104</v>
      </c>
      <c r="O25673" s="6"/>
    </row>
    <row r="25674" spans="1:15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I25674" s="1">
        <f t="shared" si="1599"/>
        <v>45936.221326273146</v>
      </c>
      <c r="K25674" s="4">
        <f t="shared" si="1600"/>
        <v>2.3055552446749061E-5</v>
      </c>
      <c r="L25674" s="2">
        <f t="shared" si="1598"/>
        <v>0.59246178240573499</v>
      </c>
      <c r="M25674" s="7">
        <f>ciao3[[#This Row],[Intensità '[A']]]*K25675</f>
        <v>-1.6358008014612136E-6</v>
      </c>
      <c r="N25674" s="5">
        <f t="shared" si="1597"/>
        <v>51188.697999855503</v>
      </c>
      <c r="O25674" s="6"/>
    </row>
    <row r="25675" spans="1:15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I25675" s="1">
        <f t="shared" si="1599"/>
        <v>45936.221348344909</v>
      </c>
      <c r="K25675" s="4">
        <f t="shared" si="1600"/>
        <v>2.2071762941777706E-5</v>
      </c>
      <c r="L25675" s="2">
        <f t="shared" si="1598"/>
        <v>0.59248385416867677</v>
      </c>
      <c r="M25675" s="7">
        <f>ciao3[[#This Row],[Intensità '[A']]]*K25676</f>
        <v>-1.8571060728688076E-6</v>
      </c>
      <c r="N25675" s="5">
        <f t="shared" si="1597"/>
        <v>51190.605000173673</v>
      </c>
      <c r="O25675" s="6"/>
    </row>
    <row r="25676" spans="1:15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I25676" s="1">
        <f t="shared" si="1599"/>
        <v>45936.221373402775</v>
      </c>
      <c r="K25676" s="4">
        <f t="shared" si="1600"/>
        <v>2.5057866878341883E-5</v>
      </c>
      <c r="L25676" s="2">
        <f t="shared" si="1598"/>
        <v>0.59250891203555511</v>
      </c>
      <c r="M25676" s="7">
        <f>ciao3[[#This Row],[Intensità '[A']]]*K25677</f>
        <v>-1.732701839854155E-6</v>
      </c>
      <c r="N25676" s="5">
        <f t="shared" si="1597"/>
        <v>51192.769999871962</v>
      </c>
      <c r="O25676" s="6"/>
    </row>
    <row r="25677" spans="1:15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I25677" s="1">
        <f t="shared" si="1599"/>
        <v>45936.221396782406</v>
      </c>
      <c r="K25677" s="4">
        <f t="shared" si="1600"/>
        <v>2.3379630874842405E-5</v>
      </c>
      <c r="L25677" s="2">
        <f t="shared" si="1598"/>
        <v>0.59253229166642996</v>
      </c>
      <c r="M25677" s="7">
        <f>ciao3[[#This Row],[Intensità '[A']]]*K25678</f>
        <v>-1.7284269100330521E-6</v>
      </c>
      <c r="N25677" s="5">
        <f t="shared" si="1597"/>
        <v>51194.789999979548</v>
      </c>
      <c r="O25677" s="6"/>
    </row>
    <row r="25678" spans="1:15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I25678" s="1">
        <f t="shared" si="1599"/>
        <v>45936.221420104164</v>
      </c>
      <c r="K25678" s="4">
        <f t="shared" si="1600"/>
        <v>2.332175790797919E-5</v>
      </c>
      <c r="L25678" s="2">
        <f t="shared" si="1598"/>
        <v>0.59255561342433793</v>
      </c>
      <c r="M25678" s="7">
        <f>ciao3[[#This Row],[Intensità '[A']]]*K25679</f>
        <v>-1.5954742644126209E-6</v>
      </c>
      <c r="N25678" s="5">
        <f t="shared" si="1597"/>
        <v>51196.804999862798</v>
      </c>
      <c r="O25678" s="6"/>
    </row>
    <row r="25679" spans="1:15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I25679" s="1">
        <f t="shared" si="1599"/>
        <v>45936.221441631948</v>
      </c>
      <c r="K25679" s="4">
        <f t="shared" si="1600"/>
        <v>2.1527783246710896E-5</v>
      </c>
      <c r="L25679" s="2">
        <f t="shared" si="1598"/>
        <v>0.59257714120758465</v>
      </c>
      <c r="M25679" s="7">
        <f>ciao3[[#This Row],[Intensità '[A']]]*K25680</f>
        <v>-1.8047514419060637E-6</v>
      </c>
      <c r="N25679" s="5">
        <f t="shared" si="1597"/>
        <v>51198.665000335313</v>
      </c>
      <c r="O25679" s="6"/>
    </row>
    <row r="25680" spans="1:15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I25680" s="1">
        <f t="shared" si="1599"/>
        <v>45936.221465983799</v>
      </c>
      <c r="K25680" s="4">
        <f t="shared" si="1600"/>
        <v>2.4351851607207209E-5</v>
      </c>
      <c r="L25680" s="2">
        <f t="shared" si="1598"/>
        <v>0.59260149305919185</v>
      </c>
      <c r="M25680" s="7">
        <f>ciao3[[#This Row],[Intensità '[A']]]*K25681</f>
        <v>-1.7661413390390226E-6</v>
      </c>
      <c r="N25680" s="5">
        <f t="shared" si="1597"/>
        <v>51200.769000314176</v>
      </c>
      <c r="O25680" s="6"/>
    </row>
    <row r="25681" spans="1:15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I25681" s="1">
        <f t="shared" si="1599"/>
        <v>45936.221489814816</v>
      </c>
      <c r="K25681" s="4">
        <f t="shared" si="1600"/>
        <v>2.3831016733311117E-5</v>
      </c>
      <c r="L25681" s="2">
        <f t="shared" si="1598"/>
        <v>0.59262532407592516</v>
      </c>
      <c r="M25681" s="7">
        <f>ciao3[[#This Row],[Intensità '[A']]]*K25682</f>
        <v>-1.7129673100759335E-6</v>
      </c>
      <c r="N25681" s="5">
        <f t="shared" si="1597"/>
        <v>51202.828000159934</v>
      </c>
      <c r="O25681" s="6"/>
    </row>
    <row r="25682" spans="1:15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I25682" s="1">
        <f t="shared" si="1599"/>
        <v>45936.221512928234</v>
      </c>
      <c r="K25682" s="4">
        <f t="shared" si="1600"/>
        <v>2.3113418137654662E-5</v>
      </c>
      <c r="L25682" s="2">
        <f t="shared" si="1598"/>
        <v>0.59264843749406282</v>
      </c>
      <c r="M25682" s="7">
        <f>ciao3[[#This Row],[Intensità '[A']]]*K25683</f>
        <v>-1.6409127086772352E-6</v>
      </c>
      <c r="N25682" s="5">
        <f t="shared" si="1597"/>
        <v>51204.824999487028</v>
      </c>
      <c r="O25682" s="6"/>
    </row>
    <row r="25683" spans="1:15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I25683" s="1">
        <f t="shared" si="1599"/>
        <v>45936.221535069446</v>
      </c>
      <c r="K25683" s="4">
        <f t="shared" si="1600"/>
        <v>2.2141211957205087E-5</v>
      </c>
      <c r="L25683" s="2">
        <f t="shared" si="1598"/>
        <v>0.59267057870602002</v>
      </c>
      <c r="M25683" s="7">
        <f>ciao3[[#This Row],[Intensità '[A']]]*K25684</f>
        <v>-1.7730019134673931E-6</v>
      </c>
      <c r="N25683" s="5">
        <f t="shared" si="1597"/>
        <v>51206.73800020013</v>
      </c>
      <c r="O25683" s="6"/>
    </row>
    <row r="25684" spans="1:15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I25684" s="1">
        <f t="shared" si="1599"/>
        <v>45936.221558993057</v>
      </c>
      <c r="K25684" s="4">
        <f t="shared" si="1600"/>
        <v>2.3923610569909215E-5</v>
      </c>
      <c r="L25684" s="2">
        <f t="shared" si="1598"/>
        <v>0.59269450231658993</v>
      </c>
      <c r="M25684" s="7">
        <f>ciao3[[#This Row],[Intensità '[A']]]*K25685</f>
        <v>-1.7858546793374407E-6</v>
      </c>
      <c r="N25684" s="5">
        <f t="shared" si="1597"/>
        <v>51208.80500015337</v>
      </c>
      <c r="O25684" s="6"/>
    </row>
    <row r="25685" spans="1:15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I25685" s="1">
        <f t="shared" si="1599"/>
        <v>45936.221583090279</v>
      </c>
      <c r="K25685" s="4">
        <f t="shared" si="1600"/>
        <v>2.4097222194541246E-5</v>
      </c>
      <c r="L25685" s="2">
        <f t="shared" si="1598"/>
        <v>0.59271859953878447</v>
      </c>
      <c r="M25685" s="7">
        <f>ciao3[[#This Row],[Intensità '[A']]]*K25686</f>
        <v>-1.7335386604604902E-6</v>
      </c>
      <c r="N25685" s="5">
        <f t="shared" si="1597"/>
        <v>51210.887000150979</v>
      </c>
      <c r="O25685" s="6"/>
    </row>
    <row r="25686" spans="1:15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I25686" s="1">
        <f t="shared" si="1599"/>
        <v>45936.221606481486</v>
      </c>
      <c r="K25686" s="4">
        <f t="shared" si="1600"/>
        <v>2.3391206923406571E-5</v>
      </c>
      <c r="L25686" s="2">
        <f t="shared" si="1598"/>
        <v>0.59274199074570788</v>
      </c>
      <c r="M25686" s="7">
        <f>ciao3[[#This Row],[Intensità '[A']]]*K25687</f>
        <v>-1.5980214679074402E-6</v>
      </c>
      <c r="N25686" s="5">
        <f t="shared" si="1597"/>
        <v>51212.908000429161</v>
      </c>
      <c r="O25686" s="6"/>
    </row>
    <row r="25687" spans="1:15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I25687" s="1">
        <f t="shared" si="1599"/>
        <v>45936.221628043982</v>
      </c>
      <c r="K25687" s="4">
        <f t="shared" si="1600"/>
        <v>2.1562496840488166E-5</v>
      </c>
      <c r="L25687" s="2">
        <f t="shared" si="1598"/>
        <v>0.59276355324254837</v>
      </c>
      <c r="M25687" s="7">
        <f>ciao3[[#This Row],[Intensità '[A']]]*K25688</f>
        <v>-1.761864356983028E-6</v>
      </c>
      <c r="N25687" s="5">
        <f t="shared" si="1597"/>
        <v>51214.771000156179</v>
      </c>
      <c r="O25687" s="6"/>
    </row>
    <row r="25688" spans="1:15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I25688" s="1">
        <f t="shared" si="1599"/>
        <v>45936.221651817126</v>
      </c>
      <c r="K25688" s="4">
        <f t="shared" si="1600"/>
        <v>2.3773143766447902E-5</v>
      </c>
      <c r="L25688" s="2">
        <f t="shared" si="1598"/>
        <v>0.59278732638631482</v>
      </c>
      <c r="M25688" s="7">
        <f>ciao3[[#This Row],[Intensità '[A']]]*K25689</f>
        <v>-1.7979121018577324E-6</v>
      </c>
      <c r="N25688" s="5">
        <f t="shared" si="1597"/>
        <v>51216.8249997776</v>
      </c>
      <c r="O25688" s="6"/>
    </row>
    <row r="25689" spans="1:15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I25689" s="1">
        <f t="shared" si="1599"/>
        <v>45936.221676076384</v>
      </c>
      <c r="K25689" s="4">
        <f t="shared" si="1600"/>
        <v>2.4259257770609111E-5</v>
      </c>
      <c r="L25689" s="2">
        <f t="shared" si="1598"/>
        <v>0.59281158564408543</v>
      </c>
      <c r="M25689" s="7">
        <f>ciao3[[#This Row],[Intensità '[A']]]*K25690</f>
        <v>-1.7181172634852649E-6</v>
      </c>
      <c r="N25689" s="5">
        <f t="shared" si="1597"/>
        <v>51218.920999648981</v>
      </c>
      <c r="O25689" s="6"/>
    </row>
    <row r="25690" spans="1:15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I25690" s="1">
        <f t="shared" si="1599"/>
        <v>45936.221699259266</v>
      </c>
      <c r="K25690" s="4">
        <f t="shared" si="1600"/>
        <v>2.3182881704997271E-5</v>
      </c>
      <c r="L25690" s="2">
        <f t="shared" si="1598"/>
        <v>0.59283476852579042</v>
      </c>
      <c r="M25690" s="7">
        <f>ciao3[[#This Row],[Intensità '[A']]]*K25691</f>
        <v>-1.6074728884370781E-6</v>
      </c>
      <c r="N25690" s="5">
        <f t="shared" si="1597"/>
        <v>51220.924000628293</v>
      </c>
      <c r="O25690" s="6"/>
    </row>
    <row r="25691" spans="1:15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I25691" s="1">
        <f t="shared" si="1599"/>
        <v>45936.221720949077</v>
      </c>
      <c r="K25691" s="4">
        <f t="shared" si="1600"/>
        <v>2.1689811546821147E-5</v>
      </c>
      <c r="L25691" s="2">
        <f t="shared" si="1598"/>
        <v>0.59285645833733724</v>
      </c>
      <c r="M25691" s="7">
        <f>ciao3[[#This Row],[Intensità '[A']]]*K25692</f>
        <v>-1.7652876111628742E-6</v>
      </c>
      <c r="N25691" s="5">
        <f t="shared" si="1597"/>
        <v>51222.798000345938</v>
      </c>
      <c r="O25691" s="6"/>
    </row>
    <row r="25692" spans="1:15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I25692" s="1">
        <f t="shared" si="1599"/>
        <v>45936.221744768518</v>
      </c>
      <c r="K25692" s="4">
        <f t="shared" si="1600"/>
        <v>2.3819440684746951E-5</v>
      </c>
      <c r="L25692" s="2">
        <f t="shared" si="1598"/>
        <v>0.59288027777802199</v>
      </c>
      <c r="M25692" s="7">
        <f>ciao3[[#This Row],[Intensità '[A']]]*K25693</f>
        <v>-1.825313080503918E-6</v>
      </c>
      <c r="N25692" s="5">
        <f t="shared" si="1597"/>
        <v>51224.8560000211</v>
      </c>
      <c r="O25692" s="6"/>
    </row>
    <row r="25693" spans="1:15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I25693" s="1">
        <f t="shared" si="1599"/>
        <v>45936.221769398144</v>
      </c>
      <c r="K25693" s="4">
        <f t="shared" si="1600"/>
        <v>2.462962584104389E-5</v>
      </c>
      <c r="L25693" s="2">
        <f t="shared" si="1598"/>
        <v>0.59290490740386304</v>
      </c>
      <c r="M25693" s="7">
        <f>ciao3[[#This Row],[Intensità '[A']]]*K25694</f>
        <v>-1.7155290352846059E-6</v>
      </c>
      <c r="N25693" s="5">
        <f t="shared" si="1597"/>
        <v>51226.983999693766</v>
      </c>
      <c r="O25693" s="6"/>
    </row>
    <row r="25694" spans="1:15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I25694" s="1">
        <f t="shared" si="1599"/>
        <v>45936.221792546297</v>
      </c>
      <c r="K25694" s="4">
        <f t="shared" si="1600"/>
        <v>2.3148153559304774E-5</v>
      </c>
      <c r="L25694" s="2">
        <f t="shared" si="1598"/>
        <v>0.59292805555742234</v>
      </c>
      <c r="M25694" s="7">
        <f>ciao3[[#This Row],[Intensità '[A']]]*K25695</f>
        <v>-1.5997393535952893E-6</v>
      </c>
      <c r="N25694" s="5">
        <f t="shared" si="1597"/>
        <v>51228.98400016129</v>
      </c>
      <c r="O25694" s="6"/>
    </row>
    <row r="25695" spans="1:15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I25695" s="1">
        <f t="shared" si="1599"/>
        <v>45936.221814131946</v>
      </c>
      <c r="K25695" s="4">
        <f t="shared" si="1600"/>
        <v>2.1585648937616497E-5</v>
      </c>
      <c r="L25695" s="2">
        <f t="shared" si="1598"/>
        <v>0.59294964120635996</v>
      </c>
      <c r="M25695" s="7">
        <f>ciao3[[#This Row],[Intensità '[A']]]*K25696</f>
        <v>-1.7292542325199852E-6</v>
      </c>
      <c r="N25695" s="5">
        <f t="shared" si="1597"/>
        <v>51230.8490002295</v>
      </c>
      <c r="O25695" s="6"/>
    </row>
    <row r="25696" spans="1:15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I25696" s="1">
        <f t="shared" si="1599"/>
        <v>45936.22183746528</v>
      </c>
      <c r="K25696" s="4">
        <f t="shared" si="1600"/>
        <v>2.3333333956543356E-5</v>
      </c>
      <c r="L25696" s="2">
        <f t="shared" si="1598"/>
        <v>0.5929729745403165</v>
      </c>
      <c r="M25696" s="7">
        <f>ciao3[[#This Row],[Intensità '[A']]]*K25697</f>
        <v>-1.8510452559148427E-6</v>
      </c>
      <c r="N25696" s="5">
        <f t="shared" si="1597"/>
        <v>51232.865000283346</v>
      </c>
      <c r="O25696" s="6"/>
    </row>
    <row r="25697" spans="1:15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I25697" s="1">
        <f t="shared" si="1599"/>
        <v>45936.221862442129</v>
      </c>
      <c r="K25697" s="4">
        <f t="shared" si="1600"/>
        <v>2.4976849090307951E-5</v>
      </c>
      <c r="L25697" s="2">
        <f t="shared" si="1598"/>
        <v>0.59299795138940681</v>
      </c>
      <c r="M25697" s="7">
        <f>ciao3[[#This Row],[Intensità '[A']]]*K25698</f>
        <v>-1.7155349311193174E-6</v>
      </c>
      <c r="N25697" s="5">
        <f t="shared" si="1597"/>
        <v>51235.023000044748</v>
      </c>
      <c r="O25697" s="6"/>
    </row>
    <row r="25698" spans="1:15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I25698" s="1">
        <f t="shared" si="1599"/>
        <v>45936.221885590283</v>
      </c>
      <c r="K25698" s="4">
        <f t="shared" si="1600"/>
        <v>2.3148153559304774E-5</v>
      </c>
      <c r="L25698" s="2">
        <f t="shared" si="1598"/>
        <v>0.59302109954296611</v>
      </c>
      <c r="M25698" s="7">
        <f>ciao3[[#This Row],[Intensità '[A']]]*K25699</f>
        <v>-1.6143124255329383E-6</v>
      </c>
      <c r="N25698" s="5">
        <f t="shared" si="1597"/>
        <v>51237.023000512272</v>
      </c>
      <c r="O25698" s="6"/>
    </row>
    <row r="25699" spans="1:15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I25699" s="1">
        <f t="shared" si="1599"/>
        <v>45936.221907372688</v>
      </c>
      <c r="K25699" s="4">
        <f t="shared" si="1600"/>
        <v>2.1782405383419245E-5</v>
      </c>
      <c r="L25699" s="2">
        <f t="shared" si="1598"/>
        <v>0.59304288194834953</v>
      </c>
      <c r="M25699" s="7">
        <f>ciao3[[#This Row],[Intensità '[A']]]*K25700</f>
        <v>-1.7292586796241754E-6</v>
      </c>
      <c r="N25699" s="5">
        <f t="shared" si="1597"/>
        <v>51238.9050003374</v>
      </c>
      <c r="O25699" s="6"/>
    </row>
    <row r="25700" spans="1:15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I25700" s="1">
        <f t="shared" si="1599"/>
        <v>45936.221930706015</v>
      </c>
      <c r="K25700" s="4">
        <f t="shared" si="1600"/>
        <v>2.3333326680585742E-5</v>
      </c>
      <c r="L25700" s="2">
        <f t="shared" si="1598"/>
        <v>0.59306621527503012</v>
      </c>
      <c r="M25700" s="7">
        <f>ciao3[[#This Row],[Intensità '[A']]]*K25701</f>
        <v>-1.837326024448801E-6</v>
      </c>
      <c r="N25700" s="5">
        <f t="shared" si="1597"/>
        <v>51240.920999762602</v>
      </c>
      <c r="O25700" s="6"/>
    </row>
    <row r="25701" spans="1:15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I25701" s="1">
        <f t="shared" si="1599"/>
        <v>45936.221955497684</v>
      </c>
      <c r="K25701" s="4">
        <f t="shared" si="1600"/>
        <v>2.4791668693069369E-5</v>
      </c>
      <c r="L25701" s="2">
        <f t="shared" si="1598"/>
        <v>0.59309100694372319</v>
      </c>
      <c r="M25701" s="7">
        <f>ciao3[[#This Row],[Intensità '[A']]]*K25702</f>
        <v>-1.7326732605933736E-6</v>
      </c>
      <c r="N25701" s="5">
        <f t="shared" si="1597"/>
        <v>51243.062999937683</v>
      </c>
      <c r="O25701" s="6"/>
    </row>
    <row r="25702" spans="1:15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I25702" s="1">
        <f t="shared" si="1599"/>
        <v>45936.221978877315</v>
      </c>
      <c r="K25702" s="4">
        <f t="shared" si="1600"/>
        <v>2.3379630874842405E-5</v>
      </c>
      <c r="L25702" s="2">
        <f t="shared" si="1598"/>
        <v>0.59311438657459803</v>
      </c>
      <c r="M25702" s="7">
        <f>ciao3[[#This Row],[Intensità '[A']]]*K25703</f>
        <v>-1.5911630755133999E-6</v>
      </c>
      <c r="N25702" s="5">
        <f t="shared" si="1597"/>
        <v>51245.08300004527</v>
      </c>
      <c r="O25702" s="6"/>
    </row>
    <row r="25703" spans="1:15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I25703" s="1">
        <f t="shared" si="1599"/>
        <v>45936.222000347225</v>
      </c>
      <c r="K25703" s="4">
        <f t="shared" si="1600"/>
        <v>2.1469910279847682E-5</v>
      </c>
      <c r="L25703" s="2">
        <f t="shared" si="1598"/>
        <v>0.59313585648487788</v>
      </c>
      <c r="M25703" s="7">
        <f>ciao3[[#This Row],[Intensità '[A']]]*K25704</f>
        <v>-1.7369811572021899E-6</v>
      </c>
      <c r="N25703" s="5">
        <f t="shared" si="1597"/>
        <v>51246.938000293449</v>
      </c>
      <c r="O25703" s="6"/>
    </row>
    <row r="25704" spans="1:15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I25704" s="1">
        <f t="shared" si="1599"/>
        <v>45936.222023784721</v>
      </c>
      <c r="K25704" s="4">
        <f t="shared" si="1600"/>
        <v>2.3437496565748006E-5</v>
      </c>
      <c r="L25704" s="2">
        <f t="shared" si="1598"/>
        <v>0.59315929398144362</v>
      </c>
      <c r="M25704" s="7">
        <f>ciao3[[#This Row],[Intensità '[A']]]*K25705</f>
        <v>-1.8201820315604581E-6</v>
      </c>
      <c r="N25704" s="5">
        <f t="shared" si="1597"/>
        <v>51248.962999996729</v>
      </c>
      <c r="O25704" s="6"/>
    </row>
    <row r="25705" spans="1:15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I25705" s="1">
        <f t="shared" si="1599"/>
        <v>45936.222048344905</v>
      </c>
      <c r="K25705" s="4">
        <f t="shared" si="1600"/>
        <v>2.4560184101574123E-5</v>
      </c>
      <c r="L25705" s="2">
        <f t="shared" si="1598"/>
        <v>0.5931838541655452</v>
      </c>
      <c r="M25705" s="7">
        <f>ciao3[[#This Row],[Intensità '[A']]]*K25706</f>
        <v>-1.7129427488075671E-6</v>
      </c>
      <c r="N25705" s="5">
        <f t="shared" si="1597"/>
        <v>51251.084999903105</v>
      </c>
      <c r="O25705" s="6"/>
    </row>
    <row r="25706" spans="1:15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I25706" s="1">
        <f t="shared" si="1599"/>
        <v>45936.222071458338</v>
      </c>
      <c r="K25706" s="4">
        <f t="shared" si="1600"/>
        <v>2.311343268956989E-5</v>
      </c>
      <c r="L25706" s="2">
        <f t="shared" si="1598"/>
        <v>0.59320696759823477</v>
      </c>
      <c r="M25706" s="7">
        <f>ciao3[[#This Row],[Intensità '[A']]]*K25707</f>
        <v>-1.6314630743920825E-6</v>
      </c>
      <c r="N25706" s="5">
        <f t="shared" si="1597"/>
        <v>51253.082000487484</v>
      </c>
      <c r="O25706" s="6"/>
    </row>
    <row r="25707" spans="1:15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I25707" s="1">
        <f t="shared" si="1599"/>
        <v>45936.222093472221</v>
      </c>
      <c r="K25707" s="4">
        <f t="shared" si="1600"/>
        <v>2.2013882698956877E-5</v>
      </c>
      <c r="L25707" s="2">
        <f t="shared" si="1598"/>
        <v>0.59322898148093373</v>
      </c>
      <c r="M25707" s="7">
        <f>ciao3[[#This Row],[Intensità '[A']]]*K25708</f>
        <v>-1.7172329193921099E-6</v>
      </c>
      <c r="N25707" s="5">
        <f t="shared" si="1597"/>
        <v>51254.983999952674</v>
      </c>
      <c r="O25707" s="6"/>
    </row>
    <row r="25708" spans="1:15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I25708" s="1">
        <f t="shared" si="1599"/>
        <v>45936.222116643519</v>
      </c>
      <c r="K25708" s="4">
        <f t="shared" si="1600"/>
        <v>2.3171298380475491E-5</v>
      </c>
      <c r="L25708" s="2">
        <f t="shared" si="1598"/>
        <v>0.5932521527793142</v>
      </c>
      <c r="M25708" s="7">
        <f>ciao3[[#This Row],[Intensità '[A']]]*K25709</f>
        <v>-1.8493363262843005E-6</v>
      </c>
      <c r="N25708" s="5">
        <f t="shared" si="1597"/>
        <v>51256.986000132747</v>
      </c>
      <c r="O25708" s="6"/>
    </row>
    <row r="25709" spans="1:15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I25709" s="1">
        <f t="shared" si="1599"/>
        <v>45936.222141597224</v>
      </c>
      <c r="K25709" s="4">
        <f t="shared" si="1600"/>
        <v>2.4953704269137233E-5</v>
      </c>
      <c r="L25709" s="2">
        <f t="shared" si="1598"/>
        <v>0.59327710648358334</v>
      </c>
      <c r="M25709" s="7">
        <f>ciao3[[#This Row],[Intensità '[A']]]*K25710</f>
        <v>-1.715520176613523E-6</v>
      </c>
      <c r="N25709" s="5">
        <f t="shared" si="1597"/>
        <v>51259.1420001816</v>
      </c>
      <c r="O25709" s="6"/>
    </row>
    <row r="25710" spans="1:15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I25710" s="1">
        <f t="shared" si="1599"/>
        <v>45936.22216474537</v>
      </c>
      <c r="K25710" s="4">
        <f t="shared" si="1600"/>
        <v>2.314814628334716E-5</v>
      </c>
      <c r="L25710" s="2">
        <f t="shared" si="1598"/>
        <v>0.59330025462986669</v>
      </c>
      <c r="M25710" s="7">
        <f>ciao3[[#This Row],[Intensità '[A']]]*K25711</f>
        <v>-1.6811932657029305E-6</v>
      </c>
      <c r="N25710" s="5">
        <f t="shared" ref="N25710:N25773" si="1601">L25710*86400</f>
        <v>51261.142000020482</v>
      </c>
      <c r="O25710" s="6"/>
    </row>
    <row r="25711" spans="1:15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I25711" s="1">
        <f t="shared" si="1599"/>
        <v>45936.222187430554</v>
      </c>
      <c r="K25711" s="4">
        <f t="shared" si="1600"/>
        <v>2.2685184376314282E-5</v>
      </c>
      <c r="L25711" s="2">
        <f t="shared" ref="L25711:L25774" si="1602">K25711+L25710</f>
        <v>0.593322939814243</v>
      </c>
      <c r="M25711" s="7">
        <f>ciao3[[#This Row],[Intensità '[A']]]*K25712</f>
        <v>-1.6743293638249757E-6</v>
      </c>
      <c r="N25711" s="5">
        <f t="shared" si="1601"/>
        <v>51263.101999950595</v>
      </c>
      <c r="O25711" s="6"/>
    </row>
    <row r="25712" spans="1:15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I25712" s="1">
        <f t="shared" si="1599"/>
        <v>45936.222210023145</v>
      </c>
      <c r="K25712" s="4">
        <f t="shared" si="1600"/>
        <v>2.2592590539716184E-5</v>
      </c>
      <c r="L25712" s="2">
        <f t="shared" si="1602"/>
        <v>0.59334553240478272</v>
      </c>
      <c r="M25712" s="7">
        <f>ciao3[[#This Row],[Intensità '[A']]]*K25713</f>
        <v>-1.8235773713088945E-6</v>
      </c>
      <c r="N25712" s="5">
        <f t="shared" si="1601"/>
        <v>51265.053999773227</v>
      </c>
      <c r="O25712" s="6"/>
    </row>
    <row r="25713" spans="1:15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I25713" s="1">
        <f t="shared" si="1599"/>
        <v>45936.222234629626</v>
      </c>
      <c r="K25713" s="4">
        <f t="shared" si="1600"/>
        <v>2.4606481019873172E-5</v>
      </c>
      <c r="L25713" s="2">
        <f t="shared" si="1602"/>
        <v>0.59337013888580259</v>
      </c>
      <c r="M25713" s="7">
        <f>ciao3[[#This Row],[Intensità '[A']]]*K25714</f>
        <v>-1.7112273955052719E-6</v>
      </c>
      <c r="N25713" s="5">
        <f t="shared" si="1601"/>
        <v>51267.179999733344</v>
      </c>
      <c r="O25713" s="6"/>
    </row>
    <row r="25714" spans="1:15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I25714" s="1">
        <f t="shared" si="1599"/>
        <v>45936.222257719906</v>
      </c>
      <c r="K25714" s="4">
        <f t="shared" si="1600"/>
        <v>2.3090280592441559E-5</v>
      </c>
      <c r="L25714" s="2">
        <f t="shared" si="1602"/>
        <v>0.59339322916639503</v>
      </c>
      <c r="M25714" s="7">
        <f>ciao3[[#This Row],[Intensità '[A']]]*K25715</f>
        <v>-1.7035040172385286E-6</v>
      </c>
      <c r="N25714" s="5">
        <f t="shared" si="1601"/>
        <v>51269.174999976531</v>
      </c>
      <c r="O25714" s="6"/>
    </row>
    <row r="25715" spans="1:15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I25715" s="1">
        <f t="shared" si="1599"/>
        <v>45936.222280706024</v>
      </c>
      <c r="K25715" s="4">
        <f t="shared" si="1600"/>
        <v>2.2986117983236909E-5</v>
      </c>
      <c r="L25715" s="2">
        <f t="shared" si="1602"/>
        <v>0.59341621528437827</v>
      </c>
      <c r="M25715" s="7">
        <f>ciao3[[#This Row],[Intensità '[A']]]*K25716</f>
        <v>-1.6425941295059776E-6</v>
      </c>
      <c r="N25715" s="5">
        <f t="shared" si="1601"/>
        <v>51271.161000570282</v>
      </c>
      <c r="O25715" s="6"/>
    </row>
    <row r="25716" spans="1:15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I25716" s="1">
        <f t="shared" si="1599"/>
        <v>45936.222302870367</v>
      </c>
      <c r="K25716" s="4">
        <f t="shared" si="1600"/>
        <v>2.2164342226460576E-5</v>
      </c>
      <c r="L25716" s="2">
        <f t="shared" si="1602"/>
        <v>0.59343837962660473</v>
      </c>
      <c r="M25716" s="7">
        <f>ciao3[[#This Row],[Intensità '[A']]]*K25717</f>
        <v>-1.8373006229050582E-6</v>
      </c>
      <c r="N25716" s="5">
        <f t="shared" si="1601"/>
        <v>51273.075999738649</v>
      </c>
      <c r="O25716" s="6"/>
    </row>
    <row r="25717" spans="1:15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I25717" s="1">
        <f t="shared" si="1599"/>
        <v>45936.222327662035</v>
      </c>
      <c r="K25717" s="4">
        <f t="shared" si="1600"/>
        <v>2.4791668693069369E-5</v>
      </c>
      <c r="L25717" s="2">
        <f t="shared" si="1602"/>
        <v>0.5934631712952978</v>
      </c>
      <c r="M25717" s="7">
        <f>ciao3[[#This Row],[Intensità '[A']]]*K25718</f>
        <v>-1.7137876215490018E-6</v>
      </c>
      <c r="N25717" s="5">
        <f t="shared" si="1601"/>
        <v>51275.21799991373</v>
      </c>
      <c r="O25717" s="6"/>
    </row>
    <row r="25718" spans="1:15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I25718" s="1">
        <f t="shared" si="1599"/>
        <v>45936.222350787037</v>
      </c>
      <c r="K25718" s="4">
        <f t="shared" si="1600"/>
        <v>2.3125001462176442E-5</v>
      </c>
      <c r="L25718" s="2">
        <f t="shared" si="1602"/>
        <v>0.59348629629675997</v>
      </c>
      <c r="M25718" s="7">
        <f>ciao3[[#This Row],[Intensità '[A']]]*K25719</f>
        <v>-1.7206347922494329E-6</v>
      </c>
      <c r="N25718" s="5">
        <f t="shared" si="1601"/>
        <v>51277.216000040062</v>
      </c>
      <c r="O25718" s="6"/>
    </row>
    <row r="25719" spans="1:15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I25719" s="1">
        <f t="shared" si="1599"/>
        <v>45936.222374004632</v>
      </c>
      <c r="K25719" s="4">
        <f t="shared" si="1600"/>
        <v>2.321759529877454E-5</v>
      </c>
      <c r="L25719" s="2">
        <f t="shared" si="1602"/>
        <v>0.59350951389205875</v>
      </c>
      <c r="M25719" s="7">
        <f>ciao3[[#This Row],[Intensità '[A']]]*K25720</f>
        <v>-1.6657253101747775E-6</v>
      </c>
      <c r="N25719" s="5">
        <f t="shared" si="1601"/>
        <v>51279.222000273876</v>
      </c>
      <c r="O25719" s="6"/>
    </row>
    <row r="25720" spans="1:15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I25720" s="1">
        <f t="shared" si="1599"/>
        <v>45936.222396481484</v>
      </c>
      <c r="K25720" s="4">
        <f t="shared" si="1600"/>
        <v>2.2476851881947368E-5</v>
      </c>
      <c r="L25720" s="2">
        <f t="shared" si="1602"/>
        <v>0.5935319907439407</v>
      </c>
      <c r="M25720" s="7">
        <f>ciao3[[#This Row],[Intensità '[A']]]*K25721</f>
        <v>-1.7986631731414972E-6</v>
      </c>
      <c r="N25720" s="5">
        <f t="shared" si="1601"/>
        <v>51281.164000276476</v>
      </c>
      <c r="O25720" s="6"/>
    </row>
    <row r="25721" spans="1:15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I25721" s="1">
        <f t="shared" si="1599"/>
        <v>45936.22242075231</v>
      </c>
      <c r="K25721" s="4">
        <f t="shared" si="1600"/>
        <v>2.4270826543215662E-5</v>
      </c>
      <c r="L25721" s="2">
        <f t="shared" si="1602"/>
        <v>0.59355626157048391</v>
      </c>
      <c r="M25721" s="7">
        <f>ciao3[[#This Row],[Intensità '[A']]]*K25722</f>
        <v>-1.7163226039864879E-6</v>
      </c>
      <c r="N25721" s="5">
        <f t="shared" si="1601"/>
        <v>51283.26099968981</v>
      </c>
      <c r="O25721" s="6"/>
    </row>
    <row r="25722" spans="1:15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I25722" s="1">
        <f t="shared" si="1599"/>
        <v>45936.222443912033</v>
      </c>
      <c r="K25722" s="4">
        <f t="shared" si="1600"/>
        <v>2.3159722331911325E-5</v>
      </c>
      <c r="L25722" s="2">
        <f t="shared" si="1602"/>
        <v>0.59357942129281582</v>
      </c>
      <c r="M25722" s="7">
        <f>ciao3[[#This Row],[Intensità '[A']]]*K25723</f>
        <v>-1.731765975638655E-6</v>
      </c>
      <c r="N25722" s="5">
        <f t="shared" si="1601"/>
        <v>51285.261999699287</v>
      </c>
      <c r="O25722" s="6"/>
    </row>
    <row r="25723" spans="1:15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I25723" s="1">
        <f t="shared" si="1599"/>
        <v>45936.222467280095</v>
      </c>
      <c r="K25723" s="4">
        <f t="shared" si="1600"/>
        <v>2.3368062102235854E-5</v>
      </c>
      <c r="L25723" s="2">
        <f t="shared" si="1602"/>
        <v>0.59360278935491806</v>
      </c>
      <c r="M25723" s="7">
        <f>ciao3[[#This Row],[Intensità '[A']]]*K25724</f>
        <v>-1.5928047138707713E-6</v>
      </c>
      <c r="N25723" s="5">
        <f t="shared" si="1601"/>
        <v>51287.28100026492</v>
      </c>
      <c r="O25723" s="6"/>
    </row>
    <row r="25724" spans="1:15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I25724" s="1">
        <f t="shared" si="1599"/>
        <v>45936.22248877315</v>
      </c>
      <c r="K25724" s="4">
        <f t="shared" si="1600"/>
        <v>2.1493055101018399E-5</v>
      </c>
      <c r="L25724" s="2">
        <f t="shared" si="1602"/>
        <v>0.59362428241001908</v>
      </c>
      <c r="M25724" s="7">
        <f>ciao3[[#This Row],[Intensità '[A']]]*K25725</f>
        <v>-1.8570015840697117E-6</v>
      </c>
      <c r="N25724" s="5">
        <f t="shared" si="1601"/>
        <v>51289.138000225648</v>
      </c>
      <c r="O25724" s="6"/>
    </row>
    <row r="25725" spans="1:15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I25725" s="1">
        <f t="shared" si="1599"/>
        <v>45936.222513831017</v>
      </c>
      <c r="K25725" s="4">
        <f t="shared" si="1600"/>
        <v>2.5057866878341883E-5</v>
      </c>
      <c r="L25725" s="2">
        <f t="shared" si="1602"/>
        <v>0.59364934027689742</v>
      </c>
      <c r="M25725" s="7">
        <f>ciao3[[#This Row],[Intensità '[A']]]*K25726</f>
        <v>-1.7068978231243455E-6</v>
      </c>
      <c r="N25725" s="5">
        <f t="shared" si="1601"/>
        <v>51291.302999923937</v>
      </c>
      <c r="O25725" s="6"/>
    </row>
    <row r="25726" spans="1:15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I25726" s="1">
        <f t="shared" si="1599"/>
        <v>45936.222536863424</v>
      </c>
      <c r="K25726" s="4">
        <f t="shared" si="1600"/>
        <v>2.3032407625578344E-5</v>
      </c>
      <c r="L25726" s="2">
        <f t="shared" si="1602"/>
        <v>0.593672372684523</v>
      </c>
      <c r="M25726" s="7">
        <f>ciao3[[#This Row],[Intensità '[A']]]*K25727</f>
        <v>-1.7214823108157418E-6</v>
      </c>
      <c r="N25726" s="5">
        <f t="shared" si="1601"/>
        <v>51293.292999942787</v>
      </c>
      <c r="O25726" s="6"/>
    </row>
    <row r="25727" spans="1:15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I25727" s="1">
        <f t="shared" si="1599"/>
        <v>45936.222560092596</v>
      </c>
      <c r="K25727" s="4">
        <f t="shared" si="1600"/>
        <v>2.3229171347338706E-5</v>
      </c>
      <c r="L25727" s="2">
        <f t="shared" si="1602"/>
        <v>0.59369560185587034</v>
      </c>
      <c r="M25727" s="7">
        <f>ciao3[[#This Row],[Intensità '[A']]]*K25728</f>
        <v>-1.6125310325877618E-6</v>
      </c>
      <c r="N25727" s="5">
        <f t="shared" si="1601"/>
        <v>51295.300000347197</v>
      </c>
      <c r="O25727" s="6"/>
    </row>
    <row r="25728" spans="1:15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I25728" s="1">
        <f t="shared" si="1599"/>
        <v>45936.222581851849</v>
      </c>
      <c r="K25728" s="4">
        <f t="shared" si="1600"/>
        <v>2.1759253286290914E-5</v>
      </c>
      <c r="L25728" s="2">
        <f t="shared" si="1602"/>
        <v>0.59371736110915663</v>
      </c>
      <c r="M25728" s="7">
        <f>ciao3[[#This Row],[Intensità '[A']]]*K25729</f>
        <v>-1.8398385812273642E-6</v>
      </c>
      <c r="N25728" s="5">
        <f t="shared" si="1601"/>
        <v>51297.179999831133</v>
      </c>
      <c r="O25728" s="6"/>
    </row>
    <row r="25729" spans="1:15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I25729" s="1">
        <f t="shared" si="1599"/>
        <v>45936.222606678239</v>
      </c>
      <c r="K25729" s="4">
        <f t="shared" si="1600"/>
        <v>2.4826389562804252E-5</v>
      </c>
      <c r="L25729" s="2">
        <f t="shared" si="1602"/>
        <v>0.59374218749871943</v>
      </c>
      <c r="M25729" s="7">
        <f>ciao3[[#This Row],[Intensità '[A']]]*K25730</f>
        <v>-1.7077464226213122E-6</v>
      </c>
      <c r="N25729" s="5">
        <f t="shared" si="1601"/>
        <v>51299.324999889359</v>
      </c>
      <c r="O25729" s="6"/>
    </row>
    <row r="25730" spans="1:15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I25730" s="1">
        <f t="shared" si="1599"/>
        <v>45936.222629722222</v>
      </c>
      <c r="K25730" s="4">
        <f t="shared" si="1600"/>
        <v>2.304398367414251E-5</v>
      </c>
      <c r="L25730" s="2">
        <f t="shared" si="1602"/>
        <v>0.59376523148239357</v>
      </c>
      <c r="M25730" s="7">
        <f>ciao3[[#This Row],[Intensità '[A']]]*K25731</f>
        <v>-1.7189103970505968E-6</v>
      </c>
      <c r="N25730" s="5">
        <f t="shared" si="1601"/>
        <v>51301.316000078805</v>
      </c>
      <c r="O25730" s="6"/>
    </row>
    <row r="25731" spans="1:15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I25731" s="1">
        <f t="shared" ref="I25731:I25794" si="1603">DATE(2025,10,A25731) + TIME(B25731,C25731,D25731) + E25731/86400000</f>
        <v>45936.222652916666</v>
      </c>
      <c r="K25731" s="4">
        <f t="shared" si="1600"/>
        <v>2.3194443201646209E-5</v>
      </c>
      <c r="L25731" s="2">
        <f t="shared" si="1602"/>
        <v>0.59378842592559522</v>
      </c>
      <c r="M25731" s="7">
        <f>ciao3[[#This Row],[Intensità '[A']]]*K25732</f>
        <v>-1.6296801888423869E-6</v>
      </c>
      <c r="N25731" s="5">
        <f t="shared" si="1601"/>
        <v>51303.319999971427</v>
      </c>
      <c r="O25731" s="6"/>
    </row>
    <row r="25732" spans="1:15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I25732" s="1">
        <f t="shared" si="1603"/>
        <v>45936.222674907411</v>
      </c>
      <c r="K25732" s="4">
        <f t="shared" ref="K25732:K25795" si="1604">I25732-I25731</f>
        <v>2.1990745153743774E-5</v>
      </c>
      <c r="L25732" s="2">
        <f t="shared" si="1602"/>
        <v>0.59381041667074896</v>
      </c>
      <c r="M25732" s="7">
        <f>ciao3[[#This Row],[Intensità '[A']]]*K25733</f>
        <v>-1.8183982122746008E-6</v>
      </c>
      <c r="N25732" s="5">
        <f t="shared" si="1601"/>
        <v>51305.22000035271</v>
      </c>
      <c r="O25732" s="6"/>
    </row>
    <row r="25733" spans="1:15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I25733" s="1">
        <f t="shared" si="1603"/>
        <v>45936.222699444443</v>
      </c>
      <c r="K25733" s="4">
        <f t="shared" si="1604"/>
        <v>2.4537032004445791E-5</v>
      </c>
      <c r="L25733" s="2">
        <f t="shared" si="1602"/>
        <v>0.59383495370275341</v>
      </c>
      <c r="M25733" s="7">
        <f>ciao3[[#This Row],[Intensità '[A']]]*K25734</f>
        <v>-1.7154711118026608E-6</v>
      </c>
      <c r="N25733" s="5">
        <f t="shared" si="1601"/>
        <v>51307.339999917895</v>
      </c>
      <c r="O25733" s="6"/>
    </row>
    <row r="25734" spans="1:15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I25734" s="1">
        <f t="shared" si="1603"/>
        <v>45936.222722592589</v>
      </c>
      <c r="K25734" s="4">
        <f t="shared" si="1604"/>
        <v>2.314814628334716E-5</v>
      </c>
      <c r="L25734" s="2">
        <f t="shared" si="1602"/>
        <v>0.59385810184903676</v>
      </c>
      <c r="M25734" s="7">
        <f>ciao3[[#This Row],[Intensità '[A']]]*K25735</f>
        <v>-1.7489267123772761E-6</v>
      </c>
      <c r="N25734" s="5">
        <f t="shared" si="1601"/>
        <v>51309.339999756776</v>
      </c>
      <c r="O25734" s="6"/>
    </row>
    <row r="25735" spans="1:15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I25735" s="1">
        <f t="shared" si="1603"/>
        <v>45936.222746192128</v>
      </c>
      <c r="K25735" s="4">
        <f t="shared" si="1604"/>
        <v>2.3599539417773485E-5</v>
      </c>
      <c r="L25735" s="2">
        <f t="shared" si="1602"/>
        <v>0.59388170138845453</v>
      </c>
      <c r="M25735" s="7">
        <f>ciao3[[#This Row],[Intensità '[A']]]*K25736</f>
        <v>-1.6219697509530817E-6</v>
      </c>
      <c r="N25735" s="5">
        <f t="shared" si="1601"/>
        <v>51311.378999962471</v>
      </c>
      <c r="O25735" s="6"/>
    </row>
    <row r="25736" spans="1:15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I25736" s="1">
        <f t="shared" si="1603"/>
        <v>45936.222768078704</v>
      </c>
      <c r="K25736" s="4">
        <f t="shared" si="1604"/>
        <v>2.188657526858151E-5</v>
      </c>
      <c r="L25736" s="2">
        <f t="shared" si="1602"/>
        <v>0.59390358796372311</v>
      </c>
      <c r="M25736" s="7">
        <f>ciao3[[#This Row],[Intensità '[A']]]*K25737</f>
        <v>-1.8364042307151978E-6</v>
      </c>
      <c r="N25736" s="5">
        <f t="shared" si="1601"/>
        <v>51313.270000065677</v>
      </c>
      <c r="O25736" s="6"/>
    </row>
    <row r="25737" spans="1:15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I25737" s="1">
        <f t="shared" si="1603"/>
        <v>45936.222792858796</v>
      </c>
      <c r="K25737" s="4">
        <f t="shared" si="1604"/>
        <v>2.4780092644505203E-5</v>
      </c>
      <c r="L25737" s="2">
        <f t="shared" si="1602"/>
        <v>0.59392836805636762</v>
      </c>
      <c r="M25737" s="7">
        <f>ciao3[[#This Row],[Intensità '[A']]]*K25738</f>
        <v>-1.7360655325167728E-6</v>
      </c>
      <c r="N25737" s="5">
        <f t="shared" si="1601"/>
        <v>51315.411000070162</v>
      </c>
      <c r="O25737" s="6"/>
    </row>
    <row r="25738" spans="1:15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I25738" s="1">
        <f t="shared" si="1603"/>
        <v>45936.222816284717</v>
      </c>
      <c r="K25738" s="4">
        <f t="shared" si="1604"/>
        <v>2.342592051718384E-5</v>
      </c>
      <c r="L25738" s="2">
        <f t="shared" si="1602"/>
        <v>0.5939517939768848</v>
      </c>
      <c r="M25738" s="7">
        <f>ciao3[[#This Row],[Intensità '[A']]]*K25739</f>
        <v>-1.7189047827747592E-6</v>
      </c>
      <c r="N25738" s="5">
        <f t="shared" si="1601"/>
        <v>51317.434999602847</v>
      </c>
      <c r="O25738" s="6"/>
    </row>
    <row r="25739" spans="1:15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I25739" s="1">
        <f t="shared" si="1603"/>
        <v>45936.222839479167</v>
      </c>
      <c r="K25739" s="4">
        <f t="shared" si="1604"/>
        <v>2.3194450477603823E-5</v>
      </c>
      <c r="L25739" s="2">
        <f t="shared" si="1602"/>
        <v>0.5939749884273624</v>
      </c>
      <c r="M25739" s="7">
        <f>ciao3[[#This Row],[Intensità '[A']]]*K25740</f>
        <v>-1.6116894717302574E-6</v>
      </c>
      <c r="N25739" s="5">
        <f t="shared" si="1601"/>
        <v>51319.439000124112</v>
      </c>
      <c r="O25739" s="6"/>
    </row>
    <row r="25740" spans="1:15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I25740" s="1">
        <f t="shared" si="1603"/>
        <v>45936.222861226852</v>
      </c>
      <c r="K25740" s="4">
        <f t="shared" si="1604"/>
        <v>2.1747684513684362E-5</v>
      </c>
      <c r="L25740" s="2">
        <f t="shared" si="1602"/>
        <v>0.59399673611187609</v>
      </c>
      <c r="M25740" s="7">
        <f>ciao3[[#This Row],[Intensità '[A']]]*K25741</f>
        <v>-1.8252645355113857E-6</v>
      </c>
      <c r="N25740" s="5">
        <f t="shared" si="1601"/>
        <v>51321.318000066094</v>
      </c>
      <c r="O25740" s="6"/>
    </row>
    <row r="25741" spans="1:15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I25741" s="1">
        <f t="shared" si="1603"/>
        <v>45936.222885856478</v>
      </c>
      <c r="K25741" s="4">
        <f t="shared" si="1604"/>
        <v>2.462962584104389E-5</v>
      </c>
      <c r="L25741" s="2">
        <f t="shared" si="1602"/>
        <v>0.59402136573771713</v>
      </c>
      <c r="M25741" s="7">
        <f>ciao3[[#This Row],[Intensità '[A']]]*K25742</f>
        <v>-1.7257815883966367E-6</v>
      </c>
      <c r="N25741" s="5">
        <f t="shared" si="1601"/>
        <v>51323.44599973876</v>
      </c>
      <c r="O25741" s="6"/>
    </row>
    <row r="25742" spans="1:15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I25742" s="1">
        <f t="shared" si="1603"/>
        <v>45936.222909143522</v>
      </c>
      <c r="K25742" s="4">
        <f t="shared" si="1604"/>
        <v>2.3287044314201921E-5</v>
      </c>
      <c r="L25742" s="2">
        <f t="shared" si="1602"/>
        <v>0.59404465278203133</v>
      </c>
      <c r="M25742" s="7">
        <f>ciao3[[#This Row],[Intensità '[A']]]*K25743</f>
        <v>-1.73262565031306E-6</v>
      </c>
      <c r="N25742" s="5">
        <f t="shared" si="1601"/>
        <v>51325.458000367507</v>
      </c>
      <c r="O25742" s="6"/>
    </row>
    <row r="25743" spans="1:15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I25743" s="1">
        <f t="shared" si="1603"/>
        <v>45936.222932523153</v>
      </c>
      <c r="K25743" s="4">
        <f t="shared" si="1604"/>
        <v>2.3379630874842405E-5</v>
      </c>
      <c r="L25743" s="2">
        <f t="shared" si="1602"/>
        <v>0.59406803241290618</v>
      </c>
      <c r="M25743" s="7">
        <f>ciao3[[#This Row],[Intensità '[A']]]*K25744</f>
        <v>-1.6305627675064766E-6</v>
      </c>
      <c r="N25743" s="5">
        <f t="shared" si="1601"/>
        <v>51327.478000475094</v>
      </c>
      <c r="O25743" s="6"/>
    </row>
    <row r="25744" spans="1:15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I25744" s="1">
        <f t="shared" si="1603"/>
        <v>45936.222954525459</v>
      </c>
      <c r="K25744" s="4">
        <f t="shared" si="1604"/>
        <v>2.2002306650392711E-5</v>
      </c>
      <c r="L25744" s="2">
        <f t="shared" si="1602"/>
        <v>0.59409003471955657</v>
      </c>
      <c r="M25744" s="7">
        <f>ciao3[[#This Row],[Intensità '[A']]]*K25745</f>
        <v>-1.8003830690557518E-6</v>
      </c>
      <c r="N25744" s="5">
        <f t="shared" si="1601"/>
        <v>51329.378999769688</v>
      </c>
      <c r="O25744" s="6"/>
    </row>
    <row r="25745" spans="1:15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I25745" s="1">
        <f t="shared" si="1603"/>
        <v>45936.222978819445</v>
      </c>
      <c r="K25745" s="4">
        <f t="shared" si="1604"/>
        <v>2.4293985916301608E-5</v>
      </c>
      <c r="L25745" s="2">
        <f t="shared" si="1602"/>
        <v>0.59411432870547287</v>
      </c>
      <c r="M25745" s="7">
        <f>ciao3[[#This Row],[Intensità '[A']]]*K25746</f>
        <v>-1.7343383012448306E-6</v>
      </c>
      <c r="N25745" s="5">
        <f t="shared" si="1601"/>
        <v>51331.478000152856</v>
      </c>
      <c r="O25745" s="6"/>
    </row>
    <row r="25746" spans="1:15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I25746" s="1">
        <f t="shared" si="1603"/>
        <v>45936.223002222228</v>
      </c>
      <c r="K25746" s="4">
        <f t="shared" si="1604"/>
        <v>2.3402782971970737E-5</v>
      </c>
      <c r="L25746" s="2">
        <f t="shared" si="1602"/>
        <v>0.59413773148844484</v>
      </c>
      <c r="M25746" s="7">
        <f>ciao3[[#This Row],[Intensità '[A']]]*K25747</f>
        <v>-1.7274710598023288E-6</v>
      </c>
      <c r="N25746" s="5">
        <f t="shared" si="1601"/>
        <v>51333.500000601634</v>
      </c>
      <c r="O25746" s="6"/>
    </row>
    <row r="25747" spans="1:15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I25747" s="1">
        <f t="shared" si="1603"/>
        <v>45936.22302553241</v>
      </c>
      <c r="K25747" s="4">
        <f t="shared" si="1604"/>
        <v>2.3310181859415025E-5</v>
      </c>
      <c r="L25747" s="2">
        <f t="shared" si="1602"/>
        <v>0.59416104167030426</v>
      </c>
      <c r="M25747" s="7">
        <f>ciao3[[#This Row],[Intensità '[A']]]*K25748</f>
        <v>-1.6416921814179091E-6</v>
      </c>
      <c r="N25747" s="5">
        <f t="shared" si="1601"/>
        <v>51335.514000314288</v>
      </c>
      <c r="O25747" s="6"/>
    </row>
    <row r="25748" spans="1:15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I25748" s="1">
        <f t="shared" si="1603"/>
        <v>45936.223047685184</v>
      </c>
      <c r="K25748" s="4">
        <f t="shared" si="1604"/>
        <v>2.2152773453854024E-5</v>
      </c>
      <c r="L25748" s="2">
        <f t="shared" si="1602"/>
        <v>0.59418319444375811</v>
      </c>
      <c r="M25748" s="7">
        <f>ciao3[[#This Row],[Intensità '[A']]]*K25749</f>
        <v>-1.7411916006122199E-6</v>
      </c>
      <c r="N25748" s="5">
        <f t="shared" si="1601"/>
        <v>51337.427999940701</v>
      </c>
      <c r="O25748" s="6"/>
    </row>
    <row r="25749" spans="1:15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I25749" s="1">
        <f t="shared" si="1603"/>
        <v>45936.223071180553</v>
      </c>
      <c r="K25749" s="4">
        <f t="shared" si="1604"/>
        <v>2.3495369532611221E-5</v>
      </c>
      <c r="L25749" s="2">
        <f t="shared" si="1602"/>
        <v>0.59420668981329072</v>
      </c>
      <c r="M25749" s="7">
        <f>ciao3[[#This Row],[Intensità '[A']]]*K25750</f>
        <v>-1.8364083828607634E-6</v>
      </c>
      <c r="N25749" s="5">
        <f t="shared" si="1601"/>
        <v>51339.457999868318</v>
      </c>
      <c r="O25749" s="6"/>
    </row>
    <row r="25750" spans="1:15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I25750" s="1">
        <f t="shared" si="1603"/>
        <v>45936.223095960653</v>
      </c>
      <c r="K25750" s="4">
        <f t="shared" si="1604"/>
        <v>2.4780099920462817E-5</v>
      </c>
      <c r="L25750" s="2">
        <f t="shared" si="1602"/>
        <v>0.59423146991321119</v>
      </c>
      <c r="M25750" s="7">
        <f>ciao3[[#This Row],[Intensità '[A']]]*K25751</f>
        <v>-1.6957229329369221E-6</v>
      </c>
      <c r="N25750" s="5">
        <f t="shared" si="1601"/>
        <v>51341.599000501446</v>
      </c>
      <c r="O25750" s="6"/>
    </row>
    <row r="25751" spans="1:15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I25751" s="1">
        <f t="shared" si="1603"/>
        <v>45936.223118842594</v>
      </c>
      <c r="K25751" s="4">
        <f t="shared" si="1604"/>
        <v>2.2881940822117031E-5</v>
      </c>
      <c r="L25751" s="2">
        <f t="shared" si="1602"/>
        <v>0.5942543518540333</v>
      </c>
      <c r="M25751" s="7">
        <f>ciao3[[#This Row],[Intensità '[A']]]*K25752</f>
        <v>-1.6476955669987684E-6</v>
      </c>
      <c r="N25751" s="5">
        <f t="shared" si="1601"/>
        <v>51343.576000188477</v>
      </c>
      <c r="O25751" s="6"/>
    </row>
    <row r="25752" spans="1:15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I25752" s="1">
        <f t="shared" si="1603"/>
        <v>45936.223141076385</v>
      </c>
      <c r="K25752" s="4">
        <f t="shared" si="1604"/>
        <v>2.2233791241887957E-5</v>
      </c>
      <c r="L25752" s="2">
        <f t="shared" si="1602"/>
        <v>0.59427658564527519</v>
      </c>
      <c r="M25752" s="7">
        <f>ciao3[[#This Row],[Intensità '[A']]]*K25753</f>
        <v>-1.739470209511656E-6</v>
      </c>
      <c r="N25752" s="5">
        <f t="shared" si="1601"/>
        <v>51345.496999751776</v>
      </c>
      <c r="O25752" s="6"/>
    </row>
    <row r="25753" spans="1:15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I25753" s="1">
        <f t="shared" si="1603"/>
        <v>45936.22316454861</v>
      </c>
      <c r="K25753" s="4">
        <f t="shared" si="1604"/>
        <v>2.3472224711440504E-5</v>
      </c>
      <c r="L25753" s="2">
        <f t="shared" si="1602"/>
        <v>0.59430005786998663</v>
      </c>
      <c r="M25753" s="7">
        <f>ciao3[[#This Row],[Intensità '[A']]]*K25754</f>
        <v>-1.7875060962606057E-6</v>
      </c>
      <c r="N25753" s="5">
        <f t="shared" si="1601"/>
        <v>51347.524999966845</v>
      </c>
      <c r="O25753" s="6"/>
    </row>
    <row r="25754" spans="1:15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I25754" s="1">
        <f t="shared" si="1603"/>
        <v>45936.223188668984</v>
      </c>
      <c r="K25754" s="4">
        <f t="shared" si="1604"/>
        <v>2.4120374291669577E-5</v>
      </c>
      <c r="L25754" s="2">
        <f t="shared" si="1602"/>
        <v>0.5943241782442783</v>
      </c>
      <c r="M25754" s="7">
        <f>ciao3[[#This Row],[Intensità '[A']]]*K25755</f>
        <v>-1.7523392216338924E-6</v>
      </c>
      <c r="N25754" s="5">
        <f t="shared" si="1601"/>
        <v>51349.609000305645</v>
      </c>
      <c r="O25754" s="6"/>
    </row>
    <row r="25755" spans="1:15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I25755" s="1">
        <f t="shared" si="1603"/>
        <v>45936.223212314813</v>
      </c>
      <c r="K25755" s="4">
        <f t="shared" si="1604"/>
        <v>2.364582906011492E-5</v>
      </c>
      <c r="L25755" s="2">
        <f t="shared" si="1602"/>
        <v>0.59434782407333842</v>
      </c>
      <c r="M25755" s="7">
        <f>ciao3[[#This Row],[Intensità '[A']]]*K25756</f>
        <v>-1.6434255788292184E-6</v>
      </c>
      <c r="N25755" s="5">
        <f t="shared" si="1601"/>
        <v>51351.651999936439</v>
      </c>
      <c r="O25755" s="6"/>
    </row>
    <row r="25756" spans="1:15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I25756" s="1">
        <f t="shared" si="1603"/>
        <v>45936.223234490739</v>
      </c>
      <c r="K25756" s="4">
        <f t="shared" si="1604"/>
        <v>2.2175925550982356E-5</v>
      </c>
      <c r="L25756" s="2">
        <f t="shared" si="1602"/>
        <v>0.5943699999988894</v>
      </c>
      <c r="M25756" s="7">
        <f>ciao3[[#This Row],[Intensità '[A']]]*K25757</f>
        <v>-1.6888827408766883E-6</v>
      </c>
      <c r="N25756" s="5">
        <f t="shared" si="1601"/>
        <v>51353.567999904044</v>
      </c>
      <c r="O25756" s="6"/>
    </row>
    <row r="25757" spans="1:15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I25757" s="1">
        <f t="shared" si="1603"/>
        <v>45936.223257280093</v>
      </c>
      <c r="K25757" s="4">
        <f t="shared" si="1604"/>
        <v>2.2789354261476547E-5</v>
      </c>
      <c r="L25757" s="2">
        <f t="shared" si="1602"/>
        <v>0.59439278935315087</v>
      </c>
      <c r="M25757" s="7">
        <f>ciao3[[#This Row],[Intensità '[A']]]*K25758</f>
        <v>-1.8569495017444834E-6</v>
      </c>
      <c r="N25757" s="5">
        <f t="shared" si="1601"/>
        <v>51355.537000112236</v>
      </c>
      <c r="O25757" s="6"/>
    </row>
    <row r="25758" spans="1:15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I25758" s="1">
        <f t="shared" si="1603"/>
        <v>45936.223282337967</v>
      </c>
      <c r="K25758" s="4">
        <f t="shared" si="1604"/>
        <v>2.5057874154299498E-5</v>
      </c>
      <c r="L25758" s="2">
        <f t="shared" si="1602"/>
        <v>0.59441784722730517</v>
      </c>
      <c r="M25758" s="7">
        <f>ciao3[[#This Row],[Intensità '[A']]]*K25759</f>
        <v>-1.7060576537362549E-6</v>
      </c>
      <c r="N25758" s="5">
        <f t="shared" si="1601"/>
        <v>51357.702000439167</v>
      </c>
      <c r="O25758" s="6"/>
    </row>
    <row r="25759" spans="1:15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I25759" s="1">
        <f t="shared" si="1603"/>
        <v>45936.223305358799</v>
      </c>
      <c r="K25759" s="4">
        <f t="shared" si="1604"/>
        <v>2.3020831577014178E-5</v>
      </c>
      <c r="L25759" s="2">
        <f t="shared" si="1602"/>
        <v>0.59444086805888219</v>
      </c>
      <c r="M25759" s="7">
        <f>ciao3[[#This Row],[Intensità '[A']]]*K25760</f>
        <v>-1.6314288494086503E-6</v>
      </c>
      <c r="N25759" s="5">
        <f t="shared" si="1601"/>
        <v>51359.691000287421</v>
      </c>
      <c r="O25759" s="6"/>
    </row>
    <row r="25760" spans="1:15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I25760" s="1">
        <f t="shared" si="1603"/>
        <v>45936.223327372682</v>
      </c>
      <c r="K25760" s="4">
        <f t="shared" si="1604"/>
        <v>2.2013882698956877E-5</v>
      </c>
      <c r="L25760" s="2">
        <f t="shared" si="1602"/>
        <v>0.59446288194158114</v>
      </c>
      <c r="M25760" s="7">
        <f>ciao3[[#This Row],[Intensità '[A']]]*K25761</f>
        <v>-1.7223519023729933E-6</v>
      </c>
      <c r="N25760" s="5">
        <f t="shared" si="1601"/>
        <v>51361.592999752611</v>
      </c>
      <c r="O25760" s="6"/>
    </row>
    <row r="25761" spans="1:15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I25761" s="1">
        <f t="shared" si="1603"/>
        <v>45936.223350613422</v>
      </c>
      <c r="K25761" s="4">
        <f t="shared" si="1604"/>
        <v>2.3240740119945258E-5</v>
      </c>
      <c r="L25761" s="2">
        <f t="shared" si="1602"/>
        <v>0.59448612268170109</v>
      </c>
      <c r="M25761" s="7">
        <f>ciao3[[#This Row],[Intensità '[A']]]*K25762</f>
        <v>-1.832160622669463E-6</v>
      </c>
      <c r="N25761" s="5">
        <f t="shared" si="1601"/>
        <v>51363.600999698974</v>
      </c>
      <c r="O25761" s="6"/>
    </row>
    <row r="25762" spans="1:15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I25762" s="1">
        <f t="shared" si="1603"/>
        <v>45936.223375335649</v>
      </c>
      <c r="K25762" s="4">
        <f t="shared" si="1604"/>
        <v>2.4722226953599602E-5</v>
      </c>
      <c r="L25762" s="2">
        <f t="shared" si="1602"/>
        <v>0.59451084490865469</v>
      </c>
      <c r="M25762" s="7">
        <f>ciao3[[#This Row],[Intensità '[A']]]*K25763</f>
        <v>-1.7498051250741425E-6</v>
      </c>
      <c r="N25762" s="5">
        <f t="shared" si="1601"/>
        <v>51365.737000107765</v>
      </c>
      <c r="O25762" s="6"/>
    </row>
    <row r="25763" spans="1:15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I25763" s="1">
        <f t="shared" si="1603"/>
        <v>45936.223398946757</v>
      </c>
      <c r="K25763" s="4">
        <f t="shared" si="1604"/>
        <v>2.3611108190380037E-5</v>
      </c>
      <c r="L25763" s="2">
        <f t="shared" si="1602"/>
        <v>0.59453445601684507</v>
      </c>
      <c r="M25763" s="7">
        <f>ciao3[[#This Row],[Intensità '[A']]]*K25764</f>
        <v>-1.6417252165368045E-6</v>
      </c>
      <c r="N25763" s="5">
        <f t="shared" si="1601"/>
        <v>51367.776999855414</v>
      </c>
      <c r="O25763" s="6"/>
    </row>
    <row r="25764" spans="1:15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I25764" s="1">
        <f t="shared" si="1603"/>
        <v>45936.223421099538</v>
      </c>
      <c r="K25764" s="4">
        <f t="shared" si="1604"/>
        <v>2.2152780729811639E-5</v>
      </c>
      <c r="L25764" s="2">
        <f t="shared" si="1602"/>
        <v>0.59455660879757488</v>
      </c>
      <c r="M25764" s="7">
        <f>ciao3[[#This Row],[Intensità '[A']]]*K25765</f>
        <v>-1.7317976072313147E-6</v>
      </c>
      <c r="N25764" s="5">
        <f t="shared" si="1601"/>
        <v>51369.69100011047</v>
      </c>
      <c r="O25764" s="6"/>
    </row>
    <row r="25765" spans="1:15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I25765" s="1">
        <f t="shared" si="1603"/>
        <v>45936.223444467592</v>
      </c>
      <c r="K25765" s="4">
        <f t="shared" si="1604"/>
        <v>2.3368054826278239E-5</v>
      </c>
      <c r="L25765" s="2">
        <f t="shared" si="1602"/>
        <v>0.59457997685240116</v>
      </c>
      <c r="M25765" s="7">
        <f>ciao3[[#This Row],[Intensità '[A']]]*K25766</f>
        <v>-1.8244429193557009E-6</v>
      </c>
      <c r="N25765" s="5">
        <f t="shared" si="1601"/>
        <v>51371.71000004746</v>
      </c>
      <c r="O25765" s="6"/>
    </row>
    <row r="25766" spans="1:15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I25766" s="1">
        <f t="shared" si="1603"/>
        <v>45936.223469085649</v>
      </c>
      <c r="K25766" s="4">
        <f t="shared" si="1604"/>
        <v>2.4618057068437338E-5</v>
      </c>
      <c r="L25766" s="2">
        <f t="shared" si="1602"/>
        <v>0.5946045949094696</v>
      </c>
      <c r="M25766" s="7">
        <f>ciao3[[#This Row],[Intensità '[A']]]*K25767</f>
        <v>-1.7326380625590914E-6</v>
      </c>
      <c r="N25766" s="5">
        <f t="shared" si="1601"/>
        <v>51373.837000178173</v>
      </c>
      <c r="O25766" s="6"/>
    </row>
    <row r="25767" spans="1:15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I25767" s="1">
        <f t="shared" si="1603"/>
        <v>45936.22349246528</v>
      </c>
      <c r="K25767" s="4">
        <f t="shared" si="1604"/>
        <v>2.3379630874842405E-5</v>
      </c>
      <c r="L25767" s="2">
        <f t="shared" si="1602"/>
        <v>0.59462797454034444</v>
      </c>
      <c r="M25767" s="7">
        <f>ciao3[[#This Row],[Intensità '[A']]]*K25768</f>
        <v>-1.6460034139533061E-6</v>
      </c>
      <c r="N25767" s="5">
        <f t="shared" si="1601"/>
        <v>51375.85700028576</v>
      </c>
      <c r="O25767" s="6"/>
    </row>
    <row r="25768" spans="1:15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I25768" s="1">
        <f t="shared" si="1603"/>
        <v>45936.223514675927</v>
      </c>
      <c r="K25768" s="4">
        <f t="shared" si="1604"/>
        <v>2.2210646420717239E-5</v>
      </c>
      <c r="L25768" s="2">
        <f t="shared" si="1602"/>
        <v>0.59465018518676516</v>
      </c>
      <c r="M25768" s="7">
        <f>ciao3[[#This Row],[Intensità '[A']]]*K25769</f>
        <v>-1.7077712018306048E-6</v>
      </c>
      <c r="N25768" s="5">
        <f t="shared" si="1601"/>
        <v>51377.77600013651</v>
      </c>
      <c r="O25768" s="6"/>
    </row>
    <row r="25769" spans="1:15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I25769" s="1">
        <f t="shared" si="1603"/>
        <v>45936.223537719903</v>
      </c>
      <c r="K25769" s="4">
        <f t="shared" si="1604"/>
        <v>2.3043976398184896E-5</v>
      </c>
      <c r="L25769" s="2">
        <f t="shared" si="1602"/>
        <v>0.59467322916316334</v>
      </c>
      <c r="M25769" s="7">
        <f>ciao3[[#This Row],[Intensità '[A']]]*K25770</f>
        <v>-1.8484221109036318E-6</v>
      </c>
      <c r="N25769" s="5">
        <f t="shared" si="1601"/>
        <v>51379.766999697313</v>
      </c>
      <c r="O25769" s="6"/>
    </row>
    <row r="25770" spans="1:15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I25770" s="1">
        <f t="shared" si="1603"/>
        <v>45936.223562662039</v>
      </c>
      <c r="K25770" s="4">
        <f t="shared" si="1604"/>
        <v>2.4942135496530682E-5</v>
      </c>
      <c r="L25770" s="2">
        <f t="shared" si="1602"/>
        <v>0.59469817129865987</v>
      </c>
      <c r="M25770" s="7">
        <f>ciao3[[#This Row],[Intensità '[A']]]*K25771</f>
        <v>-1.7334941902221387E-6</v>
      </c>
      <c r="N25770" s="5">
        <f t="shared" si="1601"/>
        <v>51381.922000204213</v>
      </c>
      <c r="O25770" s="6"/>
    </row>
    <row r="25771" spans="1:15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I25771" s="1">
        <f t="shared" si="1603"/>
        <v>45936.223586053238</v>
      </c>
      <c r="K25771" s="4">
        <f t="shared" si="1604"/>
        <v>2.3391199647448957E-5</v>
      </c>
      <c r="L25771" s="2">
        <f t="shared" si="1602"/>
        <v>0.59472156249830732</v>
      </c>
      <c r="M25771" s="7">
        <f>ciao3[[#This Row],[Intensità '[A']]]*K25772</f>
        <v>-1.6348296857539766E-6</v>
      </c>
      <c r="N25771" s="5">
        <f t="shared" si="1601"/>
        <v>51383.942999853753</v>
      </c>
      <c r="O25771" s="6"/>
    </row>
    <row r="25772" spans="1:15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I25772" s="1">
        <f t="shared" si="1603"/>
        <v>45936.223608113425</v>
      </c>
      <c r="K25772" s="4">
        <f t="shared" si="1604"/>
        <v>2.206018689321354E-5</v>
      </c>
      <c r="L25772" s="2">
        <f t="shared" si="1602"/>
        <v>0.59474362268520053</v>
      </c>
      <c r="M25772" s="7">
        <f>ciao3[[#This Row],[Intensità '[A']]]*K25773</f>
        <v>-1.7231877344679815E-6</v>
      </c>
      <c r="N25772" s="5">
        <f t="shared" si="1601"/>
        <v>51385.849000001326</v>
      </c>
      <c r="O25772" s="6"/>
    </row>
    <row r="25773" spans="1:15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I25773" s="1">
        <f t="shared" si="1603"/>
        <v>45936.223631365734</v>
      </c>
      <c r="K25773" s="4">
        <f t="shared" si="1604"/>
        <v>2.325230889255181E-5</v>
      </c>
      <c r="L25773" s="2">
        <f t="shared" si="1602"/>
        <v>0.59476687499409309</v>
      </c>
      <c r="M25773" s="7">
        <f>ciao3[[#This Row],[Intensità '[A']]]*K25774</f>
        <v>-1.8509832727783477E-6</v>
      </c>
      <c r="N25773" s="5">
        <f t="shared" si="1601"/>
        <v>51387.857999489643</v>
      </c>
      <c r="O25773" s="6"/>
    </row>
    <row r="25774" spans="1:15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I25774" s="1">
        <f t="shared" si="1603"/>
        <v>45936.223656342598</v>
      </c>
      <c r="K25774" s="4">
        <f t="shared" si="1604"/>
        <v>2.4976863642223179E-5</v>
      </c>
      <c r="L25774" s="2">
        <f t="shared" si="1602"/>
        <v>0.59479185185773531</v>
      </c>
      <c r="M25774" s="7">
        <f>ciao3[[#This Row],[Intensità '[A']]]*K25775</f>
        <v>-1.7325996997910244E-6</v>
      </c>
      <c r="N25774" s="5">
        <f t="shared" ref="N25774:N25837" si="1605">L25774*86400</f>
        <v>51390.016000508331</v>
      </c>
      <c r="O25774" s="6"/>
    </row>
    <row r="25775" spans="1:15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I25775" s="1">
        <f t="shared" si="1603"/>
        <v>45936.223679722221</v>
      </c>
      <c r="K25775" s="4">
        <f t="shared" si="1604"/>
        <v>2.3379623598884791E-5</v>
      </c>
      <c r="L25775" s="2">
        <f t="shared" ref="L25775:L25838" si="1606">K25775+L25774</f>
        <v>0.59481523148133419</v>
      </c>
      <c r="M25775" s="7">
        <f>ciao3[[#This Row],[Intensità '[A']]]*K25776</f>
        <v>-1.6228188621199036E-6</v>
      </c>
      <c r="N25775" s="5">
        <f t="shared" si="1605"/>
        <v>51392.035999987274</v>
      </c>
      <c r="O25775" s="6"/>
    </row>
    <row r="25776" spans="1:15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I25776" s="1">
        <f t="shared" si="1603"/>
        <v>45936.223701620365</v>
      </c>
      <c r="K25776" s="4">
        <f t="shared" si="1604"/>
        <v>2.1898144041188061E-5</v>
      </c>
      <c r="L25776" s="2">
        <f t="shared" si="1606"/>
        <v>0.59483712962537538</v>
      </c>
      <c r="M25776" s="7">
        <f>ciao3[[#This Row],[Intensità '[A']]]*K25777</f>
        <v>-1.6931628797643156E-6</v>
      </c>
      <c r="N25776" s="5">
        <f t="shared" si="1605"/>
        <v>51393.927999632433</v>
      </c>
      <c r="O25776" s="6"/>
    </row>
    <row r="25777" spans="1:15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I25777" s="1">
        <f t="shared" si="1603"/>
        <v>45936.223724467593</v>
      </c>
      <c r="K25777" s="4">
        <f t="shared" si="1604"/>
        <v>2.2847227228339761E-5</v>
      </c>
      <c r="L25777" s="2">
        <f t="shared" si="1606"/>
        <v>0.59485997685260372</v>
      </c>
      <c r="M25777" s="7">
        <f>ciao3[[#This Row],[Intensità '[A']]]*K25778</f>
        <v>-1.8295195650324225E-6</v>
      </c>
      <c r="N25777" s="5">
        <f t="shared" si="1605"/>
        <v>51395.902000064962</v>
      </c>
      <c r="O25777" s="6"/>
    </row>
    <row r="25778" spans="1:15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I25778" s="1">
        <f t="shared" si="1603"/>
        <v>45936.223749155091</v>
      </c>
      <c r="K25778" s="4">
        <f t="shared" si="1604"/>
        <v>2.4687498807907104E-5</v>
      </c>
      <c r="L25778" s="2">
        <f t="shared" si="1606"/>
        <v>0.59488466435141163</v>
      </c>
      <c r="M25778" s="7">
        <f>ciao3[[#This Row],[Intensità '[A']]]*K25779</f>
        <v>-1.7351823546033762E-6</v>
      </c>
      <c r="N25778" s="5">
        <f t="shared" si="1605"/>
        <v>51398.034999961965</v>
      </c>
      <c r="O25778" s="6"/>
    </row>
    <row r="25779" spans="1:15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I25779" s="1">
        <f t="shared" si="1603"/>
        <v>45936.223772569443</v>
      </c>
      <c r="K25779" s="4">
        <f t="shared" si="1604"/>
        <v>2.3414351744577289E-5</v>
      </c>
      <c r="L25779" s="2">
        <f t="shared" si="1606"/>
        <v>0.59490807870315621</v>
      </c>
      <c r="M25779" s="7">
        <f>ciao3[[#This Row],[Intensità '[A']]]*K25780</f>
        <v>-1.6785576521920275E-6</v>
      </c>
      <c r="N25779" s="5">
        <f t="shared" si="1605"/>
        <v>51400.057999952696</v>
      </c>
      <c r="O25779" s="6"/>
    </row>
    <row r="25780" spans="1:15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I25780" s="1">
        <f t="shared" si="1603"/>
        <v>45936.223795219907</v>
      </c>
      <c r="K25780" s="4">
        <f t="shared" si="1604"/>
        <v>2.2650463506579399E-5</v>
      </c>
      <c r="L25780" s="2">
        <f t="shared" si="1606"/>
        <v>0.59493072916666279</v>
      </c>
      <c r="M25780" s="7">
        <f>ciao3[[#This Row],[Intensità '[A']]]*K25781</f>
        <v>-1.6674171773790221E-6</v>
      </c>
      <c r="N25780" s="5">
        <f t="shared" si="1605"/>
        <v>51402.014999999665</v>
      </c>
      <c r="O25780" s="6"/>
    </row>
    <row r="25781" spans="1:15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I25781" s="1">
        <f t="shared" si="1603"/>
        <v>45936.223817719911</v>
      </c>
      <c r="K25781" s="4">
        <f t="shared" si="1604"/>
        <v>2.25000039790757E-5</v>
      </c>
      <c r="L25781" s="2">
        <f t="shared" si="1606"/>
        <v>0.59495322917064186</v>
      </c>
      <c r="M25781" s="7">
        <f>ciao3[[#This Row],[Intensità '[A']]]*K25782</f>
        <v>-1.8321096575378327E-6</v>
      </c>
      <c r="N25781" s="5">
        <f t="shared" si="1605"/>
        <v>51403.959000343457</v>
      </c>
      <c r="O25781" s="6"/>
    </row>
    <row r="25782" spans="1:15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I25782" s="1">
        <f t="shared" si="1603"/>
        <v>45936.22384244213</v>
      </c>
      <c r="K25782" s="4">
        <f t="shared" si="1604"/>
        <v>2.4722219677641988E-5</v>
      </c>
      <c r="L25782" s="2">
        <f t="shared" si="1606"/>
        <v>0.5949779513903195</v>
      </c>
      <c r="M25782" s="7">
        <f>ciao3[[#This Row],[Intensità '[A']]]*K25783</f>
        <v>-1.7154566442112335E-6</v>
      </c>
      <c r="N25782" s="5">
        <f t="shared" si="1605"/>
        <v>51406.095000123605</v>
      </c>
      <c r="O25782" s="6"/>
    </row>
    <row r="25783" spans="1:15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I25783" s="1">
        <f t="shared" si="1603"/>
        <v>45936.223865590277</v>
      </c>
      <c r="K25783" s="4">
        <f t="shared" si="1604"/>
        <v>2.314814628334716E-5</v>
      </c>
      <c r="L25783" s="2">
        <f t="shared" si="1606"/>
        <v>0.59500109953660285</v>
      </c>
      <c r="M25783" s="7">
        <f>ciao3[[#This Row],[Intensità '[A']]]*K25784</f>
        <v>-1.7145879485211467E-6</v>
      </c>
      <c r="N25783" s="5">
        <f t="shared" si="1605"/>
        <v>51408.094999962486</v>
      </c>
      <c r="O25783" s="6"/>
    </row>
    <row r="25784" spans="1:15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I25784" s="1">
        <f t="shared" si="1603"/>
        <v>45936.223888726847</v>
      </c>
      <c r="K25784" s="4">
        <f t="shared" si="1604"/>
        <v>2.3136570234782994E-5</v>
      </c>
      <c r="L25784" s="2">
        <f t="shared" si="1606"/>
        <v>0.59502423610683763</v>
      </c>
      <c r="M25784" s="7">
        <f>ciao3[[#This Row],[Intensità '[A']]]*K25785</f>
        <v>-1.6519760050452677E-6</v>
      </c>
      <c r="N25784" s="5">
        <f t="shared" si="1605"/>
        <v>51410.093999630772</v>
      </c>
      <c r="O25784" s="6"/>
    </row>
    <row r="25785" spans="1:15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I25785" s="1">
        <f t="shared" si="1603"/>
        <v>45936.223911018526</v>
      </c>
      <c r="K25785" s="4">
        <f t="shared" si="1604"/>
        <v>2.22916787606664E-5</v>
      </c>
      <c r="L25785" s="2">
        <f t="shared" si="1606"/>
        <v>0.5950465277855983</v>
      </c>
      <c r="M25785" s="7">
        <f>ciao3[[#This Row],[Intensità '[A']]]*K25786</f>
        <v>-1.8114941732215471E-6</v>
      </c>
      <c r="N25785" s="5">
        <f t="shared" si="1605"/>
        <v>51412.020000675693</v>
      </c>
      <c r="O25785" s="6"/>
    </row>
    <row r="25786" spans="1:15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I25786" s="1">
        <f t="shared" si="1603"/>
        <v>45936.223935462956</v>
      </c>
      <c r="K25786" s="4">
        <f t="shared" si="1604"/>
        <v>2.4444430891890079E-5</v>
      </c>
      <c r="L25786" s="2">
        <f t="shared" si="1606"/>
        <v>0.59507097221649019</v>
      </c>
      <c r="M25786" s="7">
        <f>ciao3[[#This Row],[Intensità '[A']]]*K25787</f>
        <v>-1.749749255840946E-6</v>
      </c>
      <c r="N25786" s="5">
        <f t="shared" si="1605"/>
        <v>51414.131999504752</v>
      </c>
      <c r="O25786" s="6"/>
    </row>
    <row r="25787" spans="1:15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I25787" s="1">
        <f t="shared" si="1603"/>
        <v>45936.223959074079</v>
      </c>
      <c r="K25787" s="4">
        <f t="shared" si="1604"/>
        <v>2.3611122742295265E-5</v>
      </c>
      <c r="L25787" s="2">
        <f t="shared" si="1606"/>
        <v>0.59509458333923249</v>
      </c>
      <c r="M25787" s="7">
        <f>ciao3[[#This Row],[Intensità '[A']]]*K25788</f>
        <v>-1.7137163753475215E-6</v>
      </c>
      <c r="N25787" s="5">
        <f t="shared" si="1605"/>
        <v>51416.172000509687</v>
      </c>
      <c r="O25787" s="6"/>
    </row>
    <row r="25788" spans="1:15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I25788" s="1">
        <f t="shared" si="1603"/>
        <v>45936.223982199073</v>
      </c>
      <c r="K25788" s="4">
        <f t="shared" si="1604"/>
        <v>2.3124994186218828E-5</v>
      </c>
      <c r="L25788" s="2">
        <f t="shared" si="1606"/>
        <v>0.5951177083334187</v>
      </c>
      <c r="M25788" s="7">
        <f>ciao3[[#This Row],[Intensità '[A']]]*K25789</f>
        <v>-1.6562621918708988E-6</v>
      </c>
      <c r="N25788" s="5">
        <f t="shared" si="1605"/>
        <v>51418.170000007376</v>
      </c>
      <c r="O25788" s="6"/>
    </row>
    <row r="25789" spans="1:15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I25789" s="1">
        <f t="shared" si="1603"/>
        <v>45936.224004548618</v>
      </c>
      <c r="K25789" s="4">
        <f t="shared" si="1604"/>
        <v>2.2349544451572001E-5</v>
      </c>
      <c r="L25789" s="2">
        <f t="shared" si="1606"/>
        <v>0.59514005787787028</v>
      </c>
      <c r="M25789" s="7">
        <f>ciao3[[#This Row],[Intensità '[A']]]*K25790</f>
        <v>-1.8235149541907946E-6</v>
      </c>
      <c r="N25789" s="5">
        <f t="shared" si="1605"/>
        <v>51420.101000647992</v>
      </c>
      <c r="O25789" s="6"/>
    </row>
    <row r="25790" spans="1:15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I25790" s="1">
        <f t="shared" si="1603"/>
        <v>45936.224029155092</v>
      </c>
      <c r="K25790" s="4">
        <f t="shared" si="1604"/>
        <v>2.4606473743915558E-5</v>
      </c>
      <c r="L25790" s="2">
        <f t="shared" si="1606"/>
        <v>0.59516466435161419</v>
      </c>
      <c r="M25790" s="7">
        <f>ciao3[[#This Row],[Intensità '[A']]]*K25791</f>
        <v>-1.7085610865341675E-6</v>
      </c>
      <c r="N25790" s="5">
        <f t="shared" si="1605"/>
        <v>51422.226999979466</v>
      </c>
      <c r="O25790" s="6"/>
    </row>
    <row r="25791" spans="1:15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I25791" s="1">
        <f t="shared" si="1603"/>
        <v>45936.224052210651</v>
      </c>
      <c r="K25791" s="4">
        <f t="shared" si="1604"/>
        <v>2.3055559722706676E-5</v>
      </c>
      <c r="L25791" s="2">
        <f t="shared" si="1606"/>
        <v>0.5951877199113369</v>
      </c>
      <c r="M25791" s="7">
        <f>ciao3[[#This Row],[Intensità '[A']]]*K25792</f>
        <v>-1.728282214850464E-6</v>
      </c>
      <c r="N25791" s="5">
        <f t="shared" si="1605"/>
        <v>51424.219000339508</v>
      </c>
      <c r="O25791" s="6"/>
    </row>
    <row r="25792" spans="1:15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I25792" s="1">
        <f t="shared" si="1603"/>
        <v>45936.224075532409</v>
      </c>
      <c r="K25792" s="4">
        <f t="shared" si="1604"/>
        <v>2.332175790797919E-5</v>
      </c>
      <c r="L25792" s="2">
        <f t="shared" si="1606"/>
        <v>0.59521104166924488</v>
      </c>
      <c r="M25792" s="7">
        <f>ciao3[[#This Row],[Intensità '[A']]]*K25793</f>
        <v>-1.6159304462648521E-6</v>
      </c>
      <c r="N25792" s="5">
        <f t="shared" si="1605"/>
        <v>51426.234000222757</v>
      </c>
      <c r="O25792" s="6"/>
    </row>
    <row r="25793" spans="1:15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I25793" s="1">
        <f t="shared" si="1603"/>
        <v>45936.224097337959</v>
      </c>
      <c r="K25793" s="4">
        <f t="shared" si="1604"/>
        <v>2.1805550204589963E-5</v>
      </c>
      <c r="L25793" s="2">
        <f t="shared" si="1606"/>
        <v>0.59523284721944947</v>
      </c>
      <c r="M25793" s="7">
        <f>ciao3[[#This Row],[Intensità '[A']]]*K25794</f>
        <v>-1.8346376797257914E-6</v>
      </c>
      <c r="N25793" s="5">
        <f t="shared" si="1605"/>
        <v>51428.117999760434</v>
      </c>
      <c r="O25793" s="6"/>
    </row>
    <row r="25794" spans="1:15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I25794" s="1">
        <f t="shared" si="1603"/>
        <v>45936.224122094907</v>
      </c>
      <c r="K25794" s="4">
        <f t="shared" si="1604"/>
        <v>2.4756947823334485E-5</v>
      </c>
      <c r="L25794" s="2">
        <f t="shared" si="1606"/>
        <v>0.5952576041672728</v>
      </c>
      <c r="M25794" s="7">
        <f>ciao3[[#This Row],[Intensità '[A']]]*K25795</f>
        <v>-1.7531553528747828E-6</v>
      </c>
      <c r="N25794" s="5">
        <f t="shared" si="1605"/>
        <v>51430.25700005237</v>
      </c>
      <c r="O25794" s="6"/>
    </row>
    <row r="25795" spans="1:15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I25795" s="1">
        <f t="shared" ref="I25795:I25858" si="1607">DATE(2025,10,A25795) + TIME(B25795,C25795,D25795) + E25795/86400000</f>
        <v>45936.22414575232</v>
      </c>
      <c r="K25795" s="4">
        <f t="shared" si="1604"/>
        <v>2.36574123846367E-5</v>
      </c>
      <c r="L25795" s="2">
        <f t="shared" si="1606"/>
        <v>0.59528126157965744</v>
      </c>
      <c r="M25795" s="7">
        <f>ciao3[[#This Row],[Intensità '[A']]]*K25796</f>
        <v>-1.6922540756162737E-6</v>
      </c>
      <c r="N25795" s="5">
        <f t="shared" si="1605"/>
        <v>51432.301000482403</v>
      </c>
      <c r="O25795" s="6"/>
    </row>
    <row r="25796" spans="1:15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I25796" s="1">
        <f t="shared" si="1607"/>
        <v>45936.224168587964</v>
      </c>
      <c r="K25796" s="4">
        <f t="shared" ref="K25796:K25859" si="1608">I25796-I25795</f>
        <v>2.2835643903817981E-5</v>
      </c>
      <c r="L25796" s="2">
        <f t="shared" si="1606"/>
        <v>0.59530409722356126</v>
      </c>
      <c r="M25796" s="7">
        <f>ciao3[[#This Row],[Intensità '[A']]]*K25797</f>
        <v>-1.6279275359539454E-6</v>
      </c>
      <c r="N25796" s="5">
        <f t="shared" si="1605"/>
        <v>51434.274000115693</v>
      </c>
      <c r="O25796" s="6"/>
    </row>
    <row r="25797" spans="1:15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I25797" s="1">
        <f t="shared" si="1607"/>
        <v>45936.224190555557</v>
      </c>
      <c r="K25797" s="4">
        <f t="shared" si="1608"/>
        <v>2.1967593056615442E-5</v>
      </c>
      <c r="L25797" s="2">
        <f t="shared" si="1606"/>
        <v>0.59532606481661787</v>
      </c>
      <c r="M25797" s="7">
        <f>ciao3[[#This Row],[Intensità '[A']]]*K25798</f>
        <v>-1.832930736725878E-6</v>
      </c>
      <c r="N25797" s="5">
        <f t="shared" si="1605"/>
        <v>51436.172000155784</v>
      </c>
      <c r="O25797" s="6"/>
    </row>
    <row r="25798" spans="1:15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I25798" s="1">
        <f t="shared" si="1607"/>
        <v>45936.224215289345</v>
      </c>
      <c r="K25798" s="4">
        <f t="shared" si="1608"/>
        <v>2.4733788450248539E-5</v>
      </c>
      <c r="L25798" s="2">
        <f t="shared" si="1606"/>
        <v>0.59535079860506812</v>
      </c>
      <c r="M25798" s="7">
        <f>ciao3[[#This Row],[Intensità '[A']]]*K25799</f>
        <v>-1.7291469740445463E-6</v>
      </c>
      <c r="N25798" s="5">
        <f t="shared" si="1605"/>
        <v>51438.308999477886</v>
      </c>
      <c r="O25798" s="6"/>
    </row>
    <row r="25799" spans="1:15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I25799" s="1">
        <f t="shared" si="1607"/>
        <v>45936.224238622686</v>
      </c>
      <c r="K25799" s="4">
        <f t="shared" si="1608"/>
        <v>2.333334123250097E-5</v>
      </c>
      <c r="L25799" s="2">
        <f t="shared" si="1606"/>
        <v>0.59537413194630062</v>
      </c>
      <c r="M25799" s="7">
        <f>ciao3[[#This Row],[Intensità '[A']]]*K25800</f>
        <v>-1.7085516940080895E-6</v>
      </c>
      <c r="N25799" s="5">
        <f t="shared" si="1605"/>
        <v>51440.325000160374</v>
      </c>
      <c r="O25799" s="6"/>
    </row>
    <row r="25800" spans="1:15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I25800" s="1">
        <f t="shared" si="1607"/>
        <v>45936.224261678239</v>
      </c>
      <c r="K25800" s="4">
        <f t="shared" si="1608"/>
        <v>2.3055552446749061E-5</v>
      </c>
      <c r="L25800" s="2">
        <f t="shared" si="1606"/>
        <v>0.59539718749874737</v>
      </c>
      <c r="M25800" s="7">
        <f>ciao3[[#This Row],[Intensità '[A']]]*K25801</f>
        <v>-1.6150586355576045E-6</v>
      </c>
      <c r="N25800" s="5">
        <f t="shared" si="1605"/>
        <v>51442.316999891773</v>
      </c>
      <c r="O25800" s="6"/>
    </row>
    <row r="25801" spans="1:15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I25801" s="1">
        <f t="shared" si="1607"/>
        <v>45936.22428347222</v>
      </c>
      <c r="K25801" s="4">
        <f t="shared" si="1608"/>
        <v>2.1793981431983411E-5</v>
      </c>
      <c r="L25801" s="2">
        <f t="shared" si="1606"/>
        <v>0.59541898148017935</v>
      </c>
      <c r="M25801" s="7">
        <f>ciao3[[#This Row],[Intensità '[A']]]*K25802</f>
        <v>-1.8509222446215559E-6</v>
      </c>
      <c r="N25801" s="5">
        <f t="shared" si="1605"/>
        <v>51444.199999887496</v>
      </c>
      <c r="O25801" s="6"/>
    </row>
    <row r="25802" spans="1:15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I25802" s="1">
        <f t="shared" si="1607"/>
        <v>45936.224308449076</v>
      </c>
      <c r="K25802" s="4">
        <f t="shared" si="1608"/>
        <v>2.4976856366265565E-5</v>
      </c>
      <c r="L25802" s="2">
        <f t="shared" si="1606"/>
        <v>0.59544395833654562</v>
      </c>
      <c r="M25802" s="7">
        <f>ciao3[[#This Row],[Intensità '[A']]]*K25803</f>
        <v>-1.710257277909579E-6</v>
      </c>
      <c r="N25802" s="5">
        <f t="shared" si="1605"/>
        <v>51446.358000277542</v>
      </c>
      <c r="O25802" s="6"/>
    </row>
    <row r="25803" spans="1:15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I25803" s="1">
        <f t="shared" si="1607"/>
        <v>45936.224331527781</v>
      </c>
      <c r="K25803" s="4">
        <f t="shared" si="1608"/>
        <v>2.3078704543877393E-5</v>
      </c>
      <c r="L25803" s="2">
        <f t="shared" si="1606"/>
        <v>0.5954670370410895</v>
      </c>
      <c r="M25803" s="7">
        <f>ciao3[[#This Row],[Intensità '[A']]]*K25804</f>
        <v>-1.7334176799472114E-6</v>
      </c>
      <c r="N25803" s="5">
        <f t="shared" si="1605"/>
        <v>51448.352000350133</v>
      </c>
      <c r="O25803" s="6"/>
    </row>
    <row r="25804" spans="1:15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I25804" s="1">
        <f t="shared" si="1607"/>
        <v>45936.224354918981</v>
      </c>
      <c r="K25804" s="4">
        <f t="shared" si="1608"/>
        <v>2.3391199647448957E-5</v>
      </c>
      <c r="L25804" s="2">
        <f t="shared" si="1606"/>
        <v>0.59549042824073695</v>
      </c>
      <c r="M25804" s="7">
        <f>ciao3[[#This Row],[Intensità '[A']]]*K25805</f>
        <v>-1.6244848997025692E-6</v>
      </c>
      <c r="N25804" s="5">
        <f t="shared" si="1605"/>
        <v>51450.372999999672</v>
      </c>
      <c r="O25804" s="6"/>
    </row>
    <row r="25805" spans="1:15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I25805" s="1">
        <f t="shared" si="1607"/>
        <v>45936.224376840277</v>
      </c>
      <c r="K25805" s="4">
        <f t="shared" si="1608"/>
        <v>2.1921296138316393E-5</v>
      </c>
      <c r="L25805" s="2">
        <f t="shared" si="1606"/>
        <v>0.59551234953687526</v>
      </c>
      <c r="M25805" s="7">
        <f>ciao3[[#This Row],[Intensità '[A']]]*K25806</f>
        <v>-1.8397490974377738E-6</v>
      </c>
      <c r="N25805" s="5">
        <f t="shared" si="1605"/>
        <v>51452.266999986023</v>
      </c>
      <c r="O25805" s="6"/>
    </row>
    <row r="25806" spans="1:15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I25806" s="1">
        <f t="shared" si="1607"/>
        <v>45936.224401666674</v>
      </c>
      <c r="K25806" s="4">
        <f t="shared" si="1608"/>
        <v>2.4826396838761866E-5</v>
      </c>
      <c r="L25806" s="2">
        <f t="shared" si="1606"/>
        <v>0.59553717593371402</v>
      </c>
      <c r="M25806" s="7">
        <f>ciao3[[#This Row],[Intensità '[A']]]*K25807</f>
        <v>-1.7162503900930684E-6</v>
      </c>
      <c r="N25806" s="5">
        <f t="shared" si="1605"/>
        <v>51454.412000672892</v>
      </c>
      <c r="O25806" s="6"/>
    </row>
    <row r="25807" spans="1:15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I25807" s="1">
        <f t="shared" si="1607"/>
        <v>45936.224424826389</v>
      </c>
      <c r="K25807" s="4">
        <f t="shared" si="1608"/>
        <v>2.3159715055953711E-5</v>
      </c>
      <c r="L25807" s="2">
        <f t="shared" si="1606"/>
        <v>0.59556033564876998</v>
      </c>
      <c r="M25807" s="7">
        <f>ciao3[[#This Row],[Intensità '[A']]]*K25808</f>
        <v>-1.7316800752627605E-6</v>
      </c>
      <c r="N25807" s="5">
        <f t="shared" si="1605"/>
        <v>51456.413000053726</v>
      </c>
      <c r="O25807" s="6"/>
    </row>
    <row r="25808" spans="1:15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I25808" s="1">
        <f t="shared" si="1607"/>
        <v>45936.224448194444</v>
      </c>
      <c r="K25808" s="4">
        <f t="shared" si="1608"/>
        <v>2.3368054826278239E-5</v>
      </c>
      <c r="L25808" s="2">
        <f t="shared" si="1606"/>
        <v>0.59558370370359626</v>
      </c>
      <c r="M25808" s="7">
        <f>ciao3[[#This Row],[Intensità '[A']]]*K25809</f>
        <v>-1.6167703411269876E-6</v>
      </c>
      <c r="N25808" s="5">
        <f t="shared" si="1605"/>
        <v>51458.431999990717</v>
      </c>
      <c r="O25808" s="6"/>
    </row>
    <row r="25809" spans="1:15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I25809" s="1">
        <f t="shared" si="1607"/>
        <v>45936.22447001157</v>
      </c>
      <c r="K25809" s="4">
        <f t="shared" si="1608"/>
        <v>2.1817126253154129E-5</v>
      </c>
      <c r="L25809" s="2">
        <f t="shared" si="1606"/>
        <v>0.59560552082984941</v>
      </c>
      <c r="M25809" s="7">
        <f>ciao3[[#This Row],[Intensità '[A']]]*K25810</f>
        <v>-1.8028795404623E-6</v>
      </c>
      <c r="N25809" s="5">
        <f t="shared" si="1605"/>
        <v>51460.316999698989</v>
      </c>
      <c r="O25809" s="6"/>
    </row>
    <row r="25810" spans="1:15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I25810" s="1">
        <f t="shared" si="1607"/>
        <v>45936.224494340284</v>
      </c>
      <c r="K25810" s="4">
        <f t="shared" si="1608"/>
        <v>2.4328714061994106E-5</v>
      </c>
      <c r="L25810" s="2">
        <f t="shared" si="1606"/>
        <v>0.5956298495439114</v>
      </c>
      <c r="M25810" s="7">
        <f>ciao3[[#This Row],[Intensità '[A']]]*K25811</f>
        <v>-1.7445612024494491E-6</v>
      </c>
      <c r="N25810" s="5">
        <f t="shared" si="1605"/>
        <v>51462.419000593945</v>
      </c>
      <c r="O25810" s="6"/>
    </row>
    <row r="25811" spans="1:15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I25811" s="1">
        <f t="shared" si="1607"/>
        <v>45936.224517881943</v>
      </c>
      <c r="K25811" s="4">
        <f t="shared" si="1608"/>
        <v>2.3541659174952656E-5</v>
      </c>
      <c r="L25811" s="2">
        <f t="shared" si="1606"/>
        <v>0.59565339120308636</v>
      </c>
      <c r="M25811" s="7">
        <f>ciao3[[#This Row],[Intensità '[A']]]*K25812</f>
        <v>-1.7368415682842213E-6</v>
      </c>
      <c r="N25811" s="5">
        <f t="shared" si="1605"/>
        <v>51464.452999946661</v>
      </c>
      <c r="O25811" s="6"/>
    </row>
    <row r="25812" spans="1:15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I25812" s="1">
        <f t="shared" si="1607"/>
        <v>45936.224541319447</v>
      </c>
      <c r="K25812" s="4">
        <f t="shared" si="1608"/>
        <v>2.343750384170562E-5</v>
      </c>
      <c r="L25812" s="2">
        <f t="shared" si="1606"/>
        <v>0.59567682870692806</v>
      </c>
      <c r="M25812" s="7">
        <f>ciao3[[#This Row],[Intensità '[A']]]*K25813</f>
        <v>-1.6244704711867011E-6</v>
      </c>
      <c r="N25812" s="5">
        <f t="shared" si="1605"/>
        <v>51466.478000278585</v>
      </c>
      <c r="O25812" s="6"/>
    </row>
    <row r="25813" spans="1:15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I25813" s="1">
        <f t="shared" si="1607"/>
        <v>45936.224563240736</v>
      </c>
      <c r="K25813" s="4">
        <f t="shared" si="1608"/>
        <v>2.1921288862358779E-5</v>
      </c>
      <c r="L25813" s="2">
        <f t="shared" si="1606"/>
        <v>0.59569874999579042</v>
      </c>
      <c r="M25813" s="7">
        <f>ciao3[[#This Row],[Intensità '[A']]]*K25814</f>
        <v>-1.801138172871877E-6</v>
      </c>
      <c r="N25813" s="5">
        <f t="shared" si="1605"/>
        <v>51468.371999636292</v>
      </c>
      <c r="O25813" s="6"/>
    </row>
    <row r="25814" spans="1:15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I25814" s="1">
        <f t="shared" si="1607"/>
        <v>45936.224587546298</v>
      </c>
      <c r="K25814" s="4">
        <f t="shared" si="1608"/>
        <v>2.4305561964865774E-5</v>
      </c>
      <c r="L25814" s="2">
        <f t="shared" si="1606"/>
        <v>0.59572305555775529</v>
      </c>
      <c r="M25814" s="7">
        <f>ciao3[[#This Row],[Intensità '[A']]]*K25815</f>
        <v>-1.7574100786872345E-6</v>
      </c>
      <c r="N25814" s="5">
        <f t="shared" si="1605"/>
        <v>51470.472000190057</v>
      </c>
      <c r="O25814" s="6"/>
    </row>
    <row r="25815" spans="1:15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I25815" s="1">
        <f t="shared" si="1607"/>
        <v>45936.224611261576</v>
      </c>
      <c r="K25815" s="4">
        <f t="shared" si="1608"/>
        <v>2.3715278075542301E-5</v>
      </c>
      <c r="L25815" s="2">
        <f t="shared" si="1606"/>
        <v>0.59574677083583083</v>
      </c>
      <c r="M25815" s="7">
        <f>ciao3[[#This Row],[Intensità '[A']]]*K25816</f>
        <v>-1.7419697906257353E-6</v>
      </c>
      <c r="N25815" s="5">
        <f t="shared" si="1605"/>
        <v>51472.521000215784</v>
      </c>
      <c r="O25815" s="6"/>
    </row>
    <row r="25816" spans="1:15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I25816" s="1">
        <f t="shared" si="1607"/>
        <v>45936.224634768521</v>
      </c>
      <c r="K25816" s="4">
        <f t="shared" si="1608"/>
        <v>2.3506945581175387E-5</v>
      </c>
      <c r="L25816" s="2">
        <f t="shared" si="1606"/>
        <v>0.59577027778141201</v>
      </c>
      <c r="M25816" s="7">
        <f>ciao3[[#This Row],[Intensità '[A']]]*K25817</f>
        <v>-1.6416350028943474E-6</v>
      </c>
      <c r="N25816" s="5">
        <f t="shared" si="1605"/>
        <v>51474.552000313997</v>
      </c>
      <c r="O25816" s="6"/>
    </row>
    <row r="25817" spans="1:15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I25817" s="1">
        <f t="shared" si="1607"/>
        <v>45936.224656921295</v>
      </c>
      <c r="K25817" s="4">
        <f t="shared" si="1608"/>
        <v>2.2152773453854024E-5</v>
      </c>
      <c r="L25817" s="2">
        <f t="shared" si="1606"/>
        <v>0.59579243055486586</v>
      </c>
      <c r="M25817" s="7">
        <f>ciao3[[#This Row],[Intensità '[A']]]*K25818</f>
        <v>-1.7899890897133927E-6</v>
      </c>
      <c r="N25817" s="5">
        <f t="shared" si="1605"/>
        <v>51476.46599994041</v>
      </c>
      <c r="O25817" s="6"/>
    </row>
    <row r="25818" spans="1:15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I25818" s="1">
        <f t="shared" si="1607"/>
        <v>45936.22468107639</v>
      </c>
      <c r="K25818" s="4">
        <f t="shared" si="1608"/>
        <v>2.4155095161404461E-5</v>
      </c>
      <c r="L25818" s="2">
        <f t="shared" si="1606"/>
        <v>0.59581658565002726</v>
      </c>
      <c r="M25818" s="7">
        <f>ciao3[[#This Row],[Intensità '[A']]]*K25819</f>
        <v>-1.7762691190212418E-6</v>
      </c>
      <c r="N25818" s="5">
        <f t="shared" si="1605"/>
        <v>51478.553000162356</v>
      </c>
      <c r="O25818" s="6"/>
    </row>
    <row r="25819" spans="1:15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I25819" s="1">
        <f t="shared" si="1607"/>
        <v>45936.224705046297</v>
      </c>
      <c r="K25819" s="4">
        <f t="shared" si="1608"/>
        <v>2.3969907488208264E-5</v>
      </c>
      <c r="L25819" s="2">
        <f t="shared" si="1606"/>
        <v>0.59584055555751547</v>
      </c>
      <c r="M25819" s="7">
        <f>ciao3[[#This Row],[Intensità '[A']]]*K25820</f>
        <v>-1.7385343203090679E-6</v>
      </c>
      <c r="N25819" s="5">
        <f t="shared" si="1605"/>
        <v>51480.624000169337</v>
      </c>
      <c r="O25819" s="6"/>
    </row>
    <row r="25820" spans="1:15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I25820" s="1">
        <f t="shared" si="1607"/>
        <v>45936.224728506946</v>
      </c>
      <c r="K25820" s="4">
        <f t="shared" si="1608"/>
        <v>2.3460648662876338E-5</v>
      </c>
      <c r="L25820" s="2">
        <f t="shared" si="1606"/>
        <v>0.59586401620617835</v>
      </c>
      <c r="M25820" s="7">
        <f>ciao3[[#This Row],[Intensità '[A']]]*K25821</f>
        <v>-1.6484872638166853E-6</v>
      </c>
      <c r="N25820" s="5">
        <f t="shared" si="1605"/>
        <v>51482.651000213809</v>
      </c>
      <c r="O25820" s="6"/>
    </row>
    <row r="25821" spans="1:15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I25821" s="1">
        <f t="shared" si="1607"/>
        <v>45936.224750752313</v>
      </c>
      <c r="K25821" s="4">
        <f t="shared" si="1608"/>
        <v>2.2245367290452123E-5</v>
      </c>
      <c r="L25821" s="2">
        <f t="shared" si="1606"/>
        <v>0.5958862615734688</v>
      </c>
      <c r="M25821" s="7">
        <f>ciao3[[#This Row],[Intensità '[A']]]*K25822</f>
        <v>-1.7308120835357711E-6</v>
      </c>
      <c r="N25821" s="5">
        <f t="shared" si="1605"/>
        <v>51484.572999947704</v>
      </c>
      <c r="O25821" s="6"/>
    </row>
    <row r="25822" spans="1:15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I25822" s="1">
        <f t="shared" si="1607"/>
        <v>45936.224774108799</v>
      </c>
      <c r="K25822" s="4">
        <f t="shared" si="1608"/>
        <v>2.3356486053671688E-5</v>
      </c>
      <c r="L25822" s="2">
        <f t="shared" si="1606"/>
        <v>0.59590961805952247</v>
      </c>
      <c r="M25822" s="7">
        <f>ciao3[[#This Row],[Intensità '[A']]]*K25823</f>
        <v>-1.788281059720103E-6</v>
      </c>
      <c r="N25822" s="5">
        <f t="shared" si="1605"/>
        <v>51486.591000342742</v>
      </c>
      <c r="O25822" s="6"/>
    </row>
    <row r="25823" spans="1:15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I25823" s="1">
        <f t="shared" si="1607"/>
        <v>45936.224798240743</v>
      </c>
      <c r="K25823" s="4">
        <f t="shared" si="1608"/>
        <v>2.4131943064276129E-5</v>
      </c>
      <c r="L25823" s="2">
        <f t="shared" si="1606"/>
        <v>0.59593375000258675</v>
      </c>
      <c r="M25823" s="7">
        <f>ciao3[[#This Row],[Intensità '[A']]]*K25824</f>
        <v>-1.7316812273078635E-6</v>
      </c>
      <c r="N25823" s="5">
        <f t="shared" si="1605"/>
        <v>51488.676000223495</v>
      </c>
      <c r="O25823" s="6"/>
    </row>
    <row r="25824" spans="1:15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I25824" s="1">
        <f t="shared" si="1607"/>
        <v>45936.224821608797</v>
      </c>
      <c r="K25824" s="4">
        <f t="shared" si="1608"/>
        <v>2.3368054826278239E-5</v>
      </c>
      <c r="L25824" s="2">
        <f t="shared" si="1606"/>
        <v>0.59595711805741303</v>
      </c>
      <c r="M25824" s="7">
        <f>ciao3[[#This Row],[Intensità '[A']]]*K25825</f>
        <v>-1.6107401132608502E-6</v>
      </c>
      <c r="N25824" s="5">
        <f t="shared" si="1605"/>
        <v>51490.695000160486</v>
      </c>
      <c r="O25824" s="6"/>
    </row>
    <row r="25825" spans="1:15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I25825" s="1">
        <f t="shared" si="1607"/>
        <v>45936.224843344906</v>
      </c>
      <c r="K25825" s="4">
        <f t="shared" si="1608"/>
        <v>2.1736108465120196E-5</v>
      </c>
      <c r="L25825" s="2">
        <f t="shared" si="1606"/>
        <v>0.59597885416587815</v>
      </c>
      <c r="M25825" s="7">
        <f>ciao3[[#This Row],[Intensità '[A']]]*K25826</f>
        <v>-1.7248151482074433E-6</v>
      </c>
      <c r="N25825" s="5">
        <f t="shared" si="1605"/>
        <v>51492.572999931872</v>
      </c>
      <c r="O25825" s="6"/>
    </row>
    <row r="25826" spans="1:15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I25826" s="1">
        <f t="shared" si="1607"/>
        <v>45936.224866620374</v>
      </c>
      <c r="K25826" s="4">
        <f t="shared" si="1608"/>
        <v>2.3275468265637755E-5</v>
      </c>
      <c r="L25826" s="2">
        <f t="shared" si="1606"/>
        <v>0.59600212963414378</v>
      </c>
      <c r="M25826" s="7">
        <f>ciao3[[#This Row],[Intensità '[A']]]*K25827</f>
        <v>-1.8173780944762679E-6</v>
      </c>
      <c r="N25826" s="5">
        <f t="shared" si="1605"/>
        <v>51494.584000390023</v>
      </c>
      <c r="O25826" s="6"/>
    </row>
    <row r="25827" spans="1:15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I25827" s="1">
        <f t="shared" si="1607"/>
        <v>45936.224891145837</v>
      </c>
      <c r="K25827" s="4">
        <f t="shared" si="1608"/>
        <v>2.452546323183924E-5</v>
      </c>
      <c r="L25827" s="2">
        <f t="shared" si="1606"/>
        <v>0.59602665509737562</v>
      </c>
      <c r="M25827" s="7">
        <f>ciao3[[#This Row],[Intensità '[A']]]*K25828</f>
        <v>-1.7427548583501484E-6</v>
      </c>
      <c r="N25827" s="5">
        <f t="shared" si="1605"/>
        <v>51496.703000413254</v>
      </c>
      <c r="O25827" s="6"/>
    </row>
    <row r="25828" spans="1:15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I25828" s="1">
        <f t="shared" si="1607"/>
        <v>45936.224914664352</v>
      </c>
      <c r="K25828" s="4">
        <f t="shared" si="1608"/>
        <v>2.3518514353781939E-5</v>
      </c>
      <c r="L25828" s="2">
        <f t="shared" si="1606"/>
        <v>0.59605017361172941</v>
      </c>
      <c r="M25828" s="7">
        <f>ciao3[[#This Row],[Intensità '[A']]]*K25829</f>
        <v>-1.6106764395047127E-6</v>
      </c>
      <c r="N25828" s="5">
        <f t="shared" si="1605"/>
        <v>51498.735000053421</v>
      </c>
      <c r="O25828" s="6"/>
    </row>
    <row r="25829" spans="1:15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I25829" s="1">
        <f t="shared" si="1607"/>
        <v>45936.22493640046</v>
      </c>
      <c r="K25829" s="4">
        <f t="shared" si="1608"/>
        <v>2.1736108465120196E-5</v>
      </c>
      <c r="L25829" s="2">
        <f t="shared" si="1606"/>
        <v>0.59607190972019453</v>
      </c>
      <c r="M25829" s="7">
        <f>ciao3[[#This Row],[Intensità '[A']]]*K25830</f>
        <v>-1.7341778424036615E-6</v>
      </c>
      <c r="N25829" s="5">
        <f t="shared" si="1605"/>
        <v>51500.612999824807</v>
      </c>
      <c r="O25829" s="6"/>
    </row>
    <row r="25830" spans="1:15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I25830" s="1">
        <f t="shared" si="1607"/>
        <v>45936.224959803243</v>
      </c>
      <c r="K25830" s="4">
        <f t="shared" si="1608"/>
        <v>2.3402782971970737E-5</v>
      </c>
      <c r="L25830" s="2">
        <f t="shared" si="1606"/>
        <v>0.5960953125031665</v>
      </c>
      <c r="M25830" s="7">
        <f>ciao3[[#This Row],[Intensità '[A']]]*K25831</f>
        <v>-1.8499304896668074E-6</v>
      </c>
      <c r="N25830" s="5">
        <f t="shared" si="1605"/>
        <v>51502.635000273585</v>
      </c>
      <c r="O25830" s="6"/>
    </row>
    <row r="25831" spans="1:15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I25831" s="1">
        <f t="shared" si="1607"/>
        <v>45936.224984768516</v>
      </c>
      <c r="K25831" s="4">
        <f t="shared" si="1608"/>
        <v>2.4965273041743785E-5</v>
      </c>
      <c r="L25831" s="2">
        <f t="shared" si="1606"/>
        <v>0.59612027777620824</v>
      </c>
      <c r="M25831" s="7">
        <f>ciao3[[#This Row],[Intensità '[A']]]*K25832</f>
        <v>-1.6818273918282693E-6</v>
      </c>
      <c r="N25831" s="5">
        <f t="shared" si="1605"/>
        <v>51504.791999864392</v>
      </c>
      <c r="O25831" s="6"/>
    </row>
    <row r="25832" spans="1:15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I25832" s="1">
        <f t="shared" si="1607"/>
        <v>45936.225007465277</v>
      </c>
      <c r="K25832" s="4">
        <f t="shared" si="1608"/>
        <v>2.2696760424878448E-5</v>
      </c>
      <c r="L25832" s="2">
        <f t="shared" si="1606"/>
        <v>0.59614297453663312</v>
      </c>
      <c r="M25832" s="7">
        <f>ciao3[[#This Row],[Intensità '[A']]]*K25833</f>
        <v>-1.622658237043547E-6</v>
      </c>
      <c r="N25832" s="5">
        <f t="shared" si="1605"/>
        <v>51506.752999965101</v>
      </c>
      <c r="O25832" s="6"/>
    </row>
    <row r="25833" spans="1:15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I25833" s="1">
        <f t="shared" si="1607"/>
        <v>45936.225029363421</v>
      </c>
      <c r="K25833" s="4">
        <f t="shared" si="1608"/>
        <v>2.1898144041188061E-5</v>
      </c>
      <c r="L25833" s="2">
        <f t="shared" si="1606"/>
        <v>0.59616487268067431</v>
      </c>
      <c r="M25833" s="7">
        <f>ciao3[[#This Row],[Intensità '[A']]]*K25834</f>
        <v>-1.7349968245791605E-6</v>
      </c>
      <c r="N25833" s="5">
        <f t="shared" si="1605"/>
        <v>51508.64499961026</v>
      </c>
      <c r="O25833" s="6"/>
    </row>
    <row r="25834" spans="1:15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I25834" s="1">
        <f t="shared" si="1607"/>
        <v>45936.22505277778</v>
      </c>
      <c r="K25834" s="4">
        <f t="shared" si="1608"/>
        <v>2.3414359020534903E-5</v>
      </c>
      <c r="L25834" s="2">
        <f t="shared" si="1606"/>
        <v>0.59618828703969484</v>
      </c>
      <c r="M25834" s="7">
        <f>ciao3[[#This Row],[Intensità '[A']]]*K25835</f>
        <v>-1.8224766318410099E-6</v>
      </c>
      <c r="N25834" s="5">
        <f t="shared" si="1605"/>
        <v>51510.668000229634</v>
      </c>
      <c r="O25834" s="6"/>
    </row>
    <row r="25835" spans="1:15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I25835" s="1">
        <f t="shared" si="1607"/>
        <v>45936.225077372685</v>
      </c>
      <c r="K25835" s="4">
        <f t="shared" si="1608"/>
        <v>2.4594904971309006E-5</v>
      </c>
      <c r="L25835" s="2">
        <f t="shared" si="1606"/>
        <v>0.59621288194466615</v>
      </c>
      <c r="M25835" s="7">
        <f>ciao3[[#This Row],[Intensità '[A']]]*K25836</f>
        <v>-1.7152692136707776E-6</v>
      </c>
      <c r="N25835" s="5">
        <f t="shared" si="1605"/>
        <v>51512.793000019155</v>
      </c>
      <c r="O25835" s="6"/>
    </row>
    <row r="25836" spans="1:15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I25836" s="1">
        <f t="shared" si="1607"/>
        <v>45936.225100520831</v>
      </c>
      <c r="K25836" s="4">
        <f t="shared" si="1608"/>
        <v>2.314814628334716E-5</v>
      </c>
      <c r="L25836" s="2">
        <f t="shared" si="1606"/>
        <v>0.5962360300909495</v>
      </c>
      <c r="M25836" s="7">
        <f>ciao3[[#This Row],[Intensità '[A']]]*K25837</f>
        <v>-1.6492267526439624E-6</v>
      </c>
      <c r="N25836" s="5">
        <f t="shared" si="1605"/>
        <v>51514.792999858037</v>
      </c>
      <c r="O25836" s="6"/>
    </row>
    <row r="25837" spans="1:15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I25837" s="1">
        <f t="shared" si="1607"/>
        <v>45936.225122777774</v>
      </c>
      <c r="K25837" s="4">
        <f t="shared" si="1608"/>
        <v>2.2256943339016289E-5</v>
      </c>
      <c r="L25837" s="2">
        <f t="shared" si="1606"/>
        <v>0.59625828703428851</v>
      </c>
      <c r="M25837" s="7">
        <f>ciao3[[#This Row],[Intensità '[A']]]*K25838</f>
        <v>-1.7075635524800694E-6</v>
      </c>
      <c r="N25837" s="5">
        <f t="shared" si="1605"/>
        <v>51516.715999762528</v>
      </c>
      <c r="O25837" s="6"/>
    </row>
    <row r="25838" spans="1:15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I25838" s="1">
        <f t="shared" si="1607"/>
        <v>45936.225145821758</v>
      </c>
      <c r="K25838" s="4">
        <f t="shared" si="1608"/>
        <v>2.304398367414251E-5</v>
      </c>
      <c r="L25838" s="2">
        <f t="shared" si="1606"/>
        <v>0.59628133101796266</v>
      </c>
      <c r="M25838" s="7">
        <f>ciao3[[#This Row],[Intensità '[A']]]*K25839</f>
        <v>-1.8207669258613402E-6</v>
      </c>
      <c r="N25838" s="5">
        <f t="shared" ref="N25838:N25901" si="1609">L25838*86400</f>
        <v>51518.706999951974</v>
      </c>
      <c r="O25838" s="6"/>
    </row>
    <row r="25839" spans="1:15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I25839" s="1">
        <f t="shared" si="1607"/>
        <v>45936.225170393518</v>
      </c>
      <c r="K25839" s="4">
        <f t="shared" si="1608"/>
        <v>2.4571760150138289E-5</v>
      </c>
      <c r="L25839" s="2">
        <f t="shared" ref="L25839:L25902" si="1610">K25839+L25838</f>
        <v>0.5963059027781128</v>
      </c>
      <c r="M25839" s="7">
        <f>ciao3[[#This Row],[Intensità '[A']]]*K25840</f>
        <v>-1.7324089772459646E-6</v>
      </c>
      <c r="N25839" s="5">
        <f t="shared" si="1609"/>
        <v>51520.830000028946</v>
      </c>
      <c r="O25839" s="6"/>
    </row>
    <row r="25840" spans="1:15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I25840" s="1">
        <f t="shared" si="1607"/>
        <v>45936.225193773149</v>
      </c>
      <c r="K25840" s="4">
        <f t="shared" si="1608"/>
        <v>2.3379630874842405E-5</v>
      </c>
      <c r="L25840" s="2">
        <f t="shared" si="1610"/>
        <v>0.59632928240898764</v>
      </c>
      <c r="M25840" s="7">
        <f>ciao3[[#This Row],[Intensità '[A']]]*K25841</f>
        <v>-1.645813256934977E-6</v>
      </c>
      <c r="N25840" s="5">
        <f t="shared" si="1609"/>
        <v>51522.850000136532</v>
      </c>
      <c r="O25840" s="6"/>
    </row>
    <row r="25841" spans="1:15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I25841" s="1">
        <f t="shared" si="1607"/>
        <v>45936.225215983803</v>
      </c>
      <c r="K25841" s="4">
        <f t="shared" si="1608"/>
        <v>2.2210653696674854E-5</v>
      </c>
      <c r="L25841" s="2">
        <f t="shared" si="1610"/>
        <v>0.59635149306268431</v>
      </c>
      <c r="M25841" s="7">
        <f>ciao3[[#This Row],[Intensità '[A']]]*K25842</f>
        <v>-1.7169752923764464E-6</v>
      </c>
      <c r="N25841" s="5">
        <f t="shared" si="1609"/>
        <v>51524.769000615925</v>
      </c>
      <c r="O25841" s="6"/>
    </row>
    <row r="25842" spans="1:15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I25842" s="1">
        <f t="shared" si="1607"/>
        <v>45936.225239155094</v>
      </c>
      <c r="K25842" s="4">
        <f t="shared" si="1608"/>
        <v>2.3171291104517877E-5</v>
      </c>
      <c r="L25842" s="2">
        <f t="shared" si="1610"/>
        <v>0.59637466435378883</v>
      </c>
      <c r="M25842" s="7">
        <f>ciao3[[#This Row],[Intensità '[A']]]*K25843</f>
        <v>-1.8224589874561833E-6</v>
      </c>
      <c r="N25842" s="5">
        <f t="shared" si="1609"/>
        <v>51526.771000167355</v>
      </c>
      <c r="O25842" s="6"/>
    </row>
    <row r="25843" spans="1:15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I25843" s="1">
        <f t="shared" si="1607"/>
        <v>45936.225263749999</v>
      </c>
      <c r="K25843" s="4">
        <f t="shared" si="1608"/>
        <v>2.4594904971309006E-5</v>
      </c>
      <c r="L25843" s="2">
        <f t="shared" si="1610"/>
        <v>0.59639925925876014</v>
      </c>
      <c r="M25843" s="7">
        <f>ciao3[[#This Row],[Intensità '[A']]]*K25844</f>
        <v>-1.7093088567961458E-6</v>
      </c>
      <c r="N25843" s="5">
        <f t="shared" si="1609"/>
        <v>51528.895999956876</v>
      </c>
      <c r="O25843" s="6"/>
    </row>
    <row r="25844" spans="1:15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I25844" s="1">
        <f t="shared" si="1607"/>
        <v>45936.225286817127</v>
      </c>
      <c r="K25844" s="4">
        <f t="shared" si="1608"/>
        <v>2.3067128495313227E-5</v>
      </c>
      <c r="L25844" s="2">
        <f t="shared" si="1610"/>
        <v>0.59642232638725545</v>
      </c>
      <c r="M25844" s="7">
        <f>ciao3[[#This Row],[Intensità '[A']]]*K25845</f>
        <v>-1.6810193535299803E-6</v>
      </c>
      <c r="N25844" s="5">
        <f t="shared" si="1609"/>
        <v>51530.888999858871</v>
      </c>
      <c r="O25844" s="6"/>
    </row>
    <row r="25845" spans="1:15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I25845" s="1">
        <f t="shared" si="1607"/>
        <v>45936.225309502319</v>
      </c>
      <c r="K25845" s="4">
        <f t="shared" si="1608"/>
        <v>2.2685191652271897E-5</v>
      </c>
      <c r="L25845" s="2">
        <f t="shared" si="1610"/>
        <v>0.59644501157890772</v>
      </c>
      <c r="M25845" s="7">
        <f>ciao3[[#This Row],[Intensità '[A']]]*K25846</f>
        <v>-1.6741468202119331E-6</v>
      </c>
      <c r="N25845" s="5">
        <f t="shared" si="1609"/>
        <v>51532.849000417627</v>
      </c>
      <c r="O25845" s="6"/>
    </row>
    <row r="25846" spans="1:15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I25846" s="1">
        <f t="shared" si="1607"/>
        <v>45936.225332094909</v>
      </c>
      <c r="K25846" s="4">
        <f t="shared" si="1608"/>
        <v>2.2592590539716184E-5</v>
      </c>
      <c r="L25846" s="2">
        <f t="shared" si="1610"/>
        <v>0.59646760416944744</v>
      </c>
      <c r="M25846" s="7">
        <f>ciao3[[#This Row],[Intensità '[A']]]*K25847</f>
        <v>-1.8431242802851949E-6</v>
      </c>
      <c r="N25846" s="5">
        <f t="shared" si="1609"/>
        <v>51534.801000240259</v>
      </c>
      <c r="O25846" s="6"/>
    </row>
    <row r="25847" spans="1:15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I25847" s="1">
        <f t="shared" si="1607"/>
        <v>45936.225356967596</v>
      </c>
      <c r="K25847" s="4">
        <f t="shared" si="1608"/>
        <v>2.4872686481103301E-5</v>
      </c>
      <c r="L25847" s="2">
        <f t="shared" si="1610"/>
        <v>0.59649247685592854</v>
      </c>
      <c r="M25847" s="7">
        <f>ciao3[[#This Row],[Intensità '[A']]]*K25848</f>
        <v>-1.7367582619223502E-6</v>
      </c>
      <c r="N25847" s="5">
        <f t="shared" si="1609"/>
        <v>51536.950000352226</v>
      </c>
      <c r="O25847" s="6"/>
    </row>
    <row r="25848" spans="1:15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I25848" s="1">
        <f t="shared" si="1607"/>
        <v>45936.225380405092</v>
      </c>
      <c r="K25848" s="4">
        <f t="shared" si="1608"/>
        <v>2.3437496565748006E-5</v>
      </c>
      <c r="L25848" s="2">
        <f t="shared" si="1610"/>
        <v>0.59651591435249429</v>
      </c>
      <c r="M25848" s="7">
        <f>ciao3[[#This Row],[Intensità '[A']]]*K25849</f>
        <v>-1.6750011404831285E-6</v>
      </c>
      <c r="N25848" s="5">
        <f t="shared" si="1609"/>
        <v>51538.975000055507</v>
      </c>
      <c r="O25848" s="6"/>
    </row>
    <row r="25849" spans="1:15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I25849" s="1">
        <f t="shared" si="1607"/>
        <v>45936.225403009259</v>
      </c>
      <c r="K25849" s="4">
        <f t="shared" si="1608"/>
        <v>2.260416658828035E-5</v>
      </c>
      <c r="L25849" s="2">
        <f t="shared" si="1610"/>
        <v>0.59653851851908257</v>
      </c>
      <c r="M25849" s="7">
        <f>ciao3[[#This Row],[Intensità '[A']]]*K25850</f>
        <v>-1.6741126706972553E-6</v>
      </c>
      <c r="N25849" s="5">
        <f t="shared" si="1609"/>
        <v>51540.928000048734</v>
      </c>
      <c r="O25849" s="6"/>
    </row>
    <row r="25850" spans="1:15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I25850" s="1">
        <f t="shared" si="1607"/>
        <v>45936.225425601857</v>
      </c>
      <c r="K25850" s="4">
        <f t="shared" si="1608"/>
        <v>2.2592597815673798E-5</v>
      </c>
      <c r="L25850" s="2">
        <f t="shared" si="1610"/>
        <v>0.59656111111689825</v>
      </c>
      <c r="M25850" s="7">
        <f>ciao3[[#This Row],[Intensità '[A']]]*K25851</f>
        <v>-1.8096351687806521E-6</v>
      </c>
      <c r="N25850" s="5">
        <f t="shared" si="1609"/>
        <v>51542.880000500008</v>
      </c>
      <c r="O25850" s="6"/>
    </row>
    <row r="25851" spans="1:15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I25851" s="1">
        <f t="shared" si="1607"/>
        <v>45936.22545002315</v>
      </c>
      <c r="K25851" s="4">
        <f t="shared" si="1608"/>
        <v>2.4421293346676975E-5</v>
      </c>
      <c r="L25851" s="2">
        <f t="shared" si="1610"/>
        <v>0.59658553241024492</v>
      </c>
      <c r="M25851" s="7">
        <f>ciao3[[#This Row],[Intensità '[A']]]*K25852</f>
        <v>-1.730729462683892E-6</v>
      </c>
      <c r="N25851" s="5">
        <f t="shared" si="1609"/>
        <v>51544.990000245161</v>
      </c>
      <c r="O25851" s="6"/>
    </row>
    <row r="25852" spans="1:15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I25852" s="1">
        <f t="shared" si="1607"/>
        <v>45936.225473379629</v>
      </c>
      <c r="K25852" s="4">
        <f t="shared" si="1608"/>
        <v>2.3356478777714074E-5</v>
      </c>
      <c r="L25852" s="2">
        <f t="shared" si="1610"/>
        <v>0.59660888888902264</v>
      </c>
      <c r="M25852" s="7">
        <f>ciao3[[#This Row],[Intensità '[A']]]*K25853</f>
        <v>-1.7152990190271333E-6</v>
      </c>
      <c r="N25852" s="5">
        <f t="shared" si="1609"/>
        <v>51547.008000011556</v>
      </c>
      <c r="O25852" s="6"/>
    </row>
    <row r="25853" spans="1:15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I25853" s="1">
        <f t="shared" si="1607"/>
        <v>45936.225496527783</v>
      </c>
      <c r="K25853" s="4">
        <f t="shared" si="1608"/>
        <v>2.3148153559304774E-5</v>
      </c>
      <c r="L25853" s="2">
        <f t="shared" si="1610"/>
        <v>0.59663203704258194</v>
      </c>
      <c r="M25853" s="7">
        <f>ciao3[[#This Row],[Intensità '[A']]]*K25854</f>
        <v>-1.6123706059651324E-6</v>
      </c>
      <c r="N25853" s="5">
        <f t="shared" si="1609"/>
        <v>51549.00800047908</v>
      </c>
      <c r="O25853" s="6"/>
    </row>
    <row r="25854" spans="1:15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I25854" s="1">
        <f t="shared" si="1607"/>
        <v>45936.225518287036</v>
      </c>
      <c r="K25854" s="4">
        <f t="shared" si="1608"/>
        <v>2.1759253286290914E-5</v>
      </c>
      <c r="L25854" s="2">
        <f t="shared" si="1610"/>
        <v>0.59665379629586823</v>
      </c>
      <c r="M25854" s="7">
        <f>ciao3[[#This Row],[Intensità '[A']]]*K25855</f>
        <v>-1.8559371115058222E-6</v>
      </c>
      <c r="N25854" s="5">
        <f t="shared" si="1609"/>
        <v>51550.887999963015</v>
      </c>
      <c r="O25854" s="6"/>
    </row>
    <row r="25855" spans="1:15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I25855" s="1">
        <f t="shared" si="1607"/>
        <v>45936.225543333334</v>
      </c>
      <c r="K25855" s="4">
        <f t="shared" si="1608"/>
        <v>2.5046298105735332E-5</v>
      </c>
      <c r="L25855" s="2">
        <f t="shared" si="1610"/>
        <v>0.59667884259397397</v>
      </c>
      <c r="M25855" s="7">
        <f>ciao3[[#This Row],[Intensità '[A']]]*K25856</f>
        <v>-1.7169895774774121E-6</v>
      </c>
      <c r="N25855" s="5">
        <f t="shared" si="1609"/>
        <v>51553.052000119351</v>
      </c>
      <c r="O25855" s="6"/>
    </row>
    <row r="25856" spans="1:15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I25856" s="1">
        <f t="shared" si="1607"/>
        <v>45936.225566504625</v>
      </c>
      <c r="K25856" s="4">
        <f t="shared" si="1608"/>
        <v>2.3171291104517877E-5</v>
      </c>
      <c r="L25856" s="2">
        <f t="shared" si="1610"/>
        <v>0.59670201388507849</v>
      </c>
      <c r="M25856" s="7">
        <f>ciao3[[#This Row],[Intensità '[A']]]*K25857</f>
        <v>-1.7092647841149483E-6</v>
      </c>
      <c r="N25856" s="5">
        <f t="shared" si="1609"/>
        <v>51555.053999670781</v>
      </c>
      <c r="O25856" s="6"/>
    </row>
    <row r="25857" spans="1:15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I25857" s="1">
        <f t="shared" si="1607"/>
        <v>45936.225589571761</v>
      </c>
      <c r="K25857" s="4">
        <f t="shared" si="1608"/>
        <v>2.3067135771270841E-5</v>
      </c>
      <c r="L25857" s="2">
        <f t="shared" si="1610"/>
        <v>0.59672508102084976</v>
      </c>
      <c r="M25857" s="7">
        <f>ciao3[[#This Row],[Intensità '[A']]]*K25858</f>
        <v>-1.6260729148218307E-6</v>
      </c>
      <c r="N25857" s="5">
        <f t="shared" si="1609"/>
        <v>51557.047000201419</v>
      </c>
      <c r="O25857" s="6"/>
    </row>
    <row r="25858" spans="1:15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I25858" s="1">
        <f t="shared" si="1607"/>
        <v>45936.225611516202</v>
      </c>
      <c r="K25858" s="4">
        <f t="shared" si="1608"/>
        <v>2.194444095948711E-5</v>
      </c>
      <c r="L25858" s="2">
        <f t="shared" si="1610"/>
        <v>0.59674702546180924</v>
      </c>
      <c r="M25858" s="7">
        <f>ciao3[[#This Row],[Intensità '[A']]]*K25859</f>
        <v>-1.8216282950742114E-6</v>
      </c>
      <c r="N25858" s="5">
        <f t="shared" si="1609"/>
        <v>51558.942999900319</v>
      </c>
      <c r="O25858" s="6"/>
    </row>
    <row r="25859" spans="1:15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I25859" s="1">
        <f t="shared" ref="I25859:I25922" si="1611">DATE(2025,10,A25859) + TIME(B25859,C25859,D25859) + E25859/86400000</f>
        <v>45936.225636099538</v>
      </c>
      <c r="K25859" s="4">
        <f t="shared" si="1608"/>
        <v>2.4583336198702455E-5</v>
      </c>
      <c r="L25859" s="2">
        <f t="shared" si="1610"/>
        <v>0.59677160879800795</v>
      </c>
      <c r="M25859" s="7">
        <f>ciao3[[#This Row],[Intensità '[A']]]*K25860</f>
        <v>-1.7358451578546914E-6</v>
      </c>
      <c r="N25859" s="5">
        <f t="shared" si="1609"/>
        <v>51561.067000147887</v>
      </c>
      <c r="O25859" s="6"/>
    </row>
    <row r="25860" spans="1:15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I25860" s="1">
        <f t="shared" si="1611"/>
        <v>45936.225659525458</v>
      </c>
      <c r="K25860" s="4">
        <f t="shared" ref="K25860:K25923" si="1612">I25860-I25859</f>
        <v>2.342592051718384E-5</v>
      </c>
      <c r="L25860" s="2">
        <f t="shared" si="1610"/>
        <v>0.59679503471852513</v>
      </c>
      <c r="M25860" s="7">
        <f>ciao3[[#This Row],[Intensità '[A']]]*K25861</f>
        <v>-1.7503993427173837E-6</v>
      </c>
      <c r="N25860" s="5">
        <f t="shared" si="1609"/>
        <v>51563.090999680571</v>
      </c>
      <c r="O25860" s="6"/>
    </row>
    <row r="25861" spans="1:15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I25861" s="1">
        <f t="shared" si="1611"/>
        <v>45936.225683148143</v>
      </c>
      <c r="K25861" s="4">
        <f t="shared" si="1612"/>
        <v>2.3622684238944203E-5</v>
      </c>
      <c r="L25861" s="2">
        <f t="shared" si="1610"/>
        <v>0.59681865740276407</v>
      </c>
      <c r="M25861" s="7">
        <f>ciao3[[#This Row],[Intensità '[A']]]*K25862</f>
        <v>-1.5917081008454413E-6</v>
      </c>
      <c r="N25861" s="5">
        <f t="shared" si="1609"/>
        <v>51565.131999598816</v>
      </c>
      <c r="O25861" s="6"/>
    </row>
    <row r="25862" spans="1:15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I25862" s="1">
        <f t="shared" si="1611"/>
        <v>45936.225704629629</v>
      </c>
      <c r="K25862" s="4">
        <f t="shared" si="1612"/>
        <v>2.1481486328411847E-5</v>
      </c>
      <c r="L25862" s="2">
        <f t="shared" si="1610"/>
        <v>0.59684013888909249</v>
      </c>
      <c r="M25862" s="7">
        <f>ciao3[[#This Row],[Intensità '[A']]]*K25863</f>
        <v>-1.8387048598534518E-6</v>
      </c>
      <c r="N25862" s="5">
        <f t="shared" si="1609"/>
        <v>51566.988000017591</v>
      </c>
      <c r="O25862" s="6"/>
    </row>
    <row r="25863" spans="1:15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I25863" s="1">
        <f t="shared" si="1611"/>
        <v>45936.225729444443</v>
      </c>
      <c r="K25863" s="4">
        <f t="shared" si="1612"/>
        <v>2.4814813514240086E-5</v>
      </c>
      <c r="L25863" s="2">
        <f t="shared" si="1610"/>
        <v>0.59686495370260673</v>
      </c>
      <c r="M25863" s="7">
        <f>ciao3[[#This Row],[Intensità '[A']]]*K25864</f>
        <v>-1.7280855214764437E-6</v>
      </c>
      <c r="N25863" s="5">
        <f t="shared" si="1609"/>
        <v>51569.131999905221</v>
      </c>
      <c r="O25863" s="6"/>
    </row>
    <row r="25864" spans="1:15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I25864" s="1">
        <f t="shared" si="1611"/>
        <v>45936.2257527662</v>
      </c>
      <c r="K25864" s="4">
        <f t="shared" si="1612"/>
        <v>2.332175790797919E-5</v>
      </c>
      <c r="L25864" s="2">
        <f t="shared" si="1610"/>
        <v>0.59688827546051471</v>
      </c>
      <c r="M25864" s="7">
        <f>ciao3[[#This Row],[Intensità '[A']]]*K25865</f>
        <v>-1.7263755394295137E-6</v>
      </c>
      <c r="N25864" s="5">
        <f t="shared" si="1609"/>
        <v>51571.146999788471</v>
      </c>
      <c r="O25864" s="6"/>
    </row>
    <row r="25865" spans="1:15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I25865" s="1">
        <f t="shared" si="1611"/>
        <v>45936.225776064814</v>
      </c>
      <c r="K25865" s="4">
        <f t="shared" si="1612"/>
        <v>2.3298613086808473E-5</v>
      </c>
      <c r="L25865" s="2">
        <f t="shared" si="1610"/>
        <v>0.59691157407360151</v>
      </c>
      <c r="M25865" s="7">
        <f>ciao3[[#This Row],[Intensità '[A']]]*K25866</f>
        <v>-1.6028706441800692E-6</v>
      </c>
      <c r="N25865" s="5">
        <f t="shared" si="1609"/>
        <v>51573.159999959171</v>
      </c>
      <c r="O25865" s="6"/>
    </row>
    <row r="25866" spans="1:15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I25866" s="1">
        <f t="shared" si="1611"/>
        <v>45936.225797696759</v>
      </c>
      <c r="K25866" s="4">
        <f t="shared" si="1612"/>
        <v>2.1631945855915546E-5</v>
      </c>
      <c r="L25866" s="2">
        <f t="shared" si="1610"/>
        <v>0.59693320601945743</v>
      </c>
      <c r="M25866" s="7">
        <f>ciao3[[#This Row],[Intensità '[A']]]*K25867</f>
        <v>-1.8369951201300871E-6</v>
      </c>
      <c r="N25866" s="5">
        <f t="shared" si="1609"/>
        <v>51575.029000081122</v>
      </c>
      <c r="O25866" s="6"/>
    </row>
    <row r="25867" spans="1:15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I25867" s="1">
        <f t="shared" si="1611"/>
        <v>45936.225822488428</v>
      </c>
      <c r="K25867" s="4">
        <f t="shared" si="1612"/>
        <v>2.4791668693069369E-5</v>
      </c>
      <c r="L25867" s="2">
        <f t="shared" si="1610"/>
        <v>0.5969579976881505</v>
      </c>
      <c r="M25867" s="7">
        <f>ciao3[[#This Row],[Intensità '[A']]]*K25868</f>
        <v>-1.7066501717678329E-6</v>
      </c>
      <c r="N25867" s="5">
        <f t="shared" si="1609"/>
        <v>51577.171000256203</v>
      </c>
      <c r="O25867" s="6"/>
    </row>
    <row r="25868" spans="1:15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I25868" s="1">
        <f t="shared" si="1611"/>
        <v>45936.225845520836</v>
      </c>
      <c r="K25868" s="4">
        <f t="shared" si="1612"/>
        <v>2.3032407625578344E-5</v>
      </c>
      <c r="L25868" s="2">
        <f t="shared" si="1610"/>
        <v>0.59698103009577608</v>
      </c>
      <c r="M25868" s="7">
        <f>ciao3[[#This Row],[Intensità '[A']]]*K25869</f>
        <v>-1.7563960713136039E-6</v>
      </c>
      <c r="N25868" s="5">
        <f t="shared" si="1609"/>
        <v>51579.161000275053</v>
      </c>
      <c r="O25868" s="6"/>
    </row>
    <row r="25869" spans="1:15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I25869" s="1">
        <f t="shared" si="1611"/>
        <v>45936.225869224538</v>
      </c>
      <c r="K25869" s="4">
        <f t="shared" si="1612"/>
        <v>2.3703702026978135E-5</v>
      </c>
      <c r="L25869" s="2">
        <f t="shared" si="1610"/>
        <v>0.59700473379780306</v>
      </c>
      <c r="M25869" s="7">
        <f>ciao3[[#This Row],[Intensità '[A']]]*K25870</f>
        <v>-1.592588762399644E-6</v>
      </c>
      <c r="N25869" s="5">
        <f t="shared" si="1609"/>
        <v>51581.209000130184</v>
      </c>
      <c r="O25869" s="6"/>
    </row>
    <row r="25870" spans="1:15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I25870" s="1">
        <f t="shared" si="1611"/>
        <v>45936.225890717593</v>
      </c>
      <c r="K25870" s="4">
        <f t="shared" si="1612"/>
        <v>2.1493055101018399E-5</v>
      </c>
      <c r="L25870" s="2">
        <f t="shared" si="1610"/>
        <v>0.59702622685290407</v>
      </c>
      <c r="M25870" s="7">
        <f>ciao3[[#This Row],[Intensità '[A']]]*K25871</f>
        <v>-1.8164314588256605E-6</v>
      </c>
      <c r="N25870" s="5">
        <f t="shared" si="1609"/>
        <v>51583.066000090912</v>
      </c>
      <c r="O25870" s="6"/>
    </row>
    <row r="25871" spans="1:15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I25871" s="1">
        <f t="shared" si="1611"/>
        <v>45936.22591523148</v>
      </c>
      <c r="K25871" s="4">
        <f t="shared" si="1612"/>
        <v>2.4513887183275074E-5</v>
      </c>
      <c r="L25871" s="2">
        <f t="shared" si="1610"/>
        <v>0.59705074074008735</v>
      </c>
      <c r="M25871" s="7">
        <f>ciao3[[#This Row],[Intensità '[A']]]*K25872</f>
        <v>-1.7375247654529058E-6</v>
      </c>
      <c r="N25871" s="5">
        <f t="shared" si="1609"/>
        <v>51585.183999943547</v>
      </c>
      <c r="O25871" s="6"/>
    </row>
    <row r="25872" spans="1:15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I25872" s="1">
        <f t="shared" si="1611"/>
        <v>45936.225938680553</v>
      </c>
      <c r="K25872" s="4">
        <f t="shared" si="1612"/>
        <v>2.3449072614312172E-5</v>
      </c>
      <c r="L25872" s="2">
        <f t="shared" si="1610"/>
        <v>0.59707418981270166</v>
      </c>
      <c r="M25872" s="7">
        <f>ciao3[[#This Row],[Intensità '[A']]]*K25873</f>
        <v>-1.7426695149233644E-6</v>
      </c>
      <c r="N25872" s="5">
        <f t="shared" si="1609"/>
        <v>51587.209999817424</v>
      </c>
      <c r="O25872" s="6"/>
    </row>
    <row r="25873" spans="1:15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I25873" s="1">
        <f t="shared" si="1611"/>
        <v>45936.225962199074</v>
      </c>
      <c r="K25873" s="4">
        <f t="shared" si="1612"/>
        <v>2.3518521629739553E-5</v>
      </c>
      <c r="L25873" s="2">
        <f t="shared" si="1610"/>
        <v>0.5970977083343314</v>
      </c>
      <c r="M25873" s="7">
        <f>ciao3[[#This Row],[Intensità '[A']]]*K25874</f>
        <v>-1.5840064875634678E-6</v>
      </c>
      <c r="N25873" s="5">
        <f t="shared" si="1609"/>
        <v>51589.242000086233</v>
      </c>
      <c r="O25873" s="6"/>
    </row>
    <row r="25874" spans="1:15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I25874" s="1">
        <f t="shared" si="1611"/>
        <v>45936.225983576391</v>
      </c>
      <c r="K25874" s="4">
        <f t="shared" si="1612"/>
        <v>2.1377316443249583E-5</v>
      </c>
      <c r="L25874" s="2">
        <f t="shared" si="1610"/>
        <v>0.59711908565077465</v>
      </c>
      <c r="M25874" s="7">
        <f>ciao3[[#This Row],[Intensità '[A']]]*K25875</f>
        <v>-1.7855600305530572E-6</v>
      </c>
      <c r="N25874" s="5">
        <f t="shared" si="1609"/>
        <v>51591.08900022693</v>
      </c>
      <c r="O25874" s="6"/>
    </row>
    <row r="25875" spans="1:15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I25875" s="1">
        <f t="shared" si="1611"/>
        <v>45936.226007673613</v>
      </c>
      <c r="K25875" s="4">
        <f t="shared" si="1612"/>
        <v>2.4097222194541246E-5</v>
      </c>
      <c r="L25875" s="2">
        <f t="shared" si="1610"/>
        <v>0.59714318287296919</v>
      </c>
      <c r="M25875" s="7">
        <f>ciao3[[#This Row],[Intensità '[A']]]*K25876</f>
        <v>-1.7624119851015682E-6</v>
      </c>
      <c r="N25875" s="5">
        <f t="shared" si="1609"/>
        <v>51593.171000224538</v>
      </c>
      <c r="O25875" s="6"/>
    </row>
    <row r="25876" spans="1:15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I25876" s="1">
        <f t="shared" si="1611"/>
        <v>45936.226031458333</v>
      </c>
      <c r="K25876" s="4">
        <f t="shared" si="1612"/>
        <v>2.3784719815012068E-5</v>
      </c>
      <c r="L25876" s="2">
        <f t="shared" si="1610"/>
        <v>0.5971669675927842</v>
      </c>
      <c r="M25876" s="7">
        <f>ciao3[[#This Row],[Intensità '[A']]]*K25877</f>
        <v>-1.7126559844807707E-6</v>
      </c>
      <c r="N25876" s="5">
        <f t="shared" si="1609"/>
        <v>51595.226000016555</v>
      </c>
      <c r="O25876" s="6"/>
    </row>
    <row r="25877" spans="1:15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I25877" s="1">
        <f t="shared" si="1611"/>
        <v>45936.226054571758</v>
      </c>
      <c r="K25877" s="4">
        <f t="shared" si="1612"/>
        <v>2.3113425413612276E-5</v>
      </c>
      <c r="L25877" s="2">
        <f t="shared" si="1610"/>
        <v>0.59719008101819782</v>
      </c>
      <c r="M25877" s="7">
        <f>ciao3[[#This Row],[Intensità '[A']]]*K25878</f>
        <v>-1.6106084642530552E-6</v>
      </c>
      <c r="N25877" s="5">
        <f t="shared" si="1609"/>
        <v>51597.222999972291</v>
      </c>
      <c r="O25877" s="6"/>
    </row>
    <row r="25878" spans="1:15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I25878" s="1">
        <f t="shared" si="1611"/>
        <v>45936.226076307874</v>
      </c>
      <c r="K25878" s="4">
        <f t="shared" si="1612"/>
        <v>2.1736115741077811E-5</v>
      </c>
      <c r="L25878" s="2">
        <f t="shared" si="1610"/>
        <v>0.59721181713393889</v>
      </c>
      <c r="M25878" s="7">
        <f>ciao3[[#This Row],[Intensità '[A']]]*K25879</f>
        <v>-1.7915662645145146E-6</v>
      </c>
      <c r="N25878" s="5">
        <f t="shared" si="1609"/>
        <v>51599.10100037232</v>
      </c>
      <c r="O25878" s="6"/>
    </row>
    <row r="25879" spans="1:15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I25879" s="1">
        <f t="shared" si="1611"/>
        <v>45936.226100486114</v>
      </c>
      <c r="K25879" s="4">
        <f t="shared" si="1612"/>
        <v>2.4178239982575178E-5</v>
      </c>
      <c r="L25879" s="2">
        <f t="shared" si="1610"/>
        <v>0.59723599537392147</v>
      </c>
      <c r="M25879" s="7">
        <f>ciao3[[#This Row],[Intensità '[A']]]*K25880</f>
        <v>-1.7829774841266303E-6</v>
      </c>
      <c r="N25879" s="5">
        <f t="shared" si="1609"/>
        <v>51601.190000306815</v>
      </c>
      <c r="O25879" s="6"/>
    </row>
    <row r="25880" spans="1:15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I25880" s="1">
        <f t="shared" si="1611"/>
        <v>45936.226124548608</v>
      </c>
      <c r="K25880" s="4">
        <f t="shared" si="1612"/>
        <v>2.4062494048848748E-5</v>
      </c>
      <c r="L25880" s="2">
        <f t="shared" si="1610"/>
        <v>0.59726005786797032</v>
      </c>
      <c r="M25880" s="7">
        <f>ciao3[[#This Row],[Intensità '[A']]]*K25881</f>
        <v>-1.6946442128835478E-6</v>
      </c>
      <c r="N25880" s="5">
        <f t="shared" si="1609"/>
        <v>51603.268999792635</v>
      </c>
      <c r="O25880" s="6"/>
    </row>
    <row r="25881" spans="1:15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I25881" s="1">
        <f t="shared" si="1611"/>
        <v>45936.22614741898</v>
      </c>
      <c r="K25881" s="4">
        <f t="shared" si="1612"/>
        <v>2.2870372049510479E-5</v>
      </c>
      <c r="L25881" s="2">
        <f t="shared" si="1610"/>
        <v>0.59728292824001983</v>
      </c>
      <c r="M25881" s="7">
        <f>ciao3[[#This Row],[Intensità '[A']]]*K25882</f>
        <v>-1.6088719788435213E-6</v>
      </c>
      <c r="N25881" s="5">
        <f t="shared" si="1609"/>
        <v>51605.244999937713</v>
      </c>
      <c r="O25881" s="6"/>
    </row>
    <row r="25882" spans="1:15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I25882" s="1">
        <f t="shared" si="1611"/>
        <v>45936.226169131944</v>
      </c>
      <c r="K25882" s="4">
        <f t="shared" si="1612"/>
        <v>2.1712963643949479E-5</v>
      </c>
      <c r="L25882" s="2">
        <f t="shared" si="1610"/>
        <v>0.59730464120366378</v>
      </c>
      <c r="M25882" s="7">
        <f>ciao3[[#This Row],[Intensità '[A']]]*K25883</f>
        <v>-1.7357804323634884E-6</v>
      </c>
      <c r="N25882" s="5">
        <f t="shared" si="1609"/>
        <v>51607.12099999655</v>
      </c>
      <c r="O25882" s="6"/>
    </row>
    <row r="25883" spans="1:15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I25883" s="1">
        <f t="shared" si="1611"/>
        <v>45936.226192557871</v>
      </c>
      <c r="K25883" s="4">
        <f t="shared" si="1612"/>
        <v>2.3425927793141454E-5</v>
      </c>
      <c r="L25883" s="2">
        <f t="shared" si="1610"/>
        <v>0.59732806713145692</v>
      </c>
      <c r="M25883" s="7">
        <f>ciao3[[#This Row],[Intensità '[A']]]*K25884</f>
        <v>-1.7992364615524451E-6</v>
      </c>
      <c r="N25883" s="5">
        <f t="shared" si="1609"/>
        <v>51609.145000157878</v>
      </c>
      <c r="O25883" s="6"/>
    </row>
    <row r="25884" spans="1:15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I25884" s="1">
        <f t="shared" si="1611"/>
        <v>45936.226216840274</v>
      </c>
      <c r="K25884" s="4">
        <f t="shared" si="1612"/>
        <v>2.4282402591779828E-5</v>
      </c>
      <c r="L25884" s="2">
        <f t="shared" si="1610"/>
        <v>0.5973523495340487</v>
      </c>
      <c r="M25884" s="7">
        <f>ciao3[[#This Row],[Intensità '[A']]]*K25885</f>
        <v>-1.7220420893627504E-6</v>
      </c>
      <c r="N25884" s="5">
        <f t="shared" si="1609"/>
        <v>51611.242999741808</v>
      </c>
      <c r="O25884" s="6"/>
    </row>
    <row r="25885" spans="1:15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I25885" s="1">
        <f t="shared" si="1611"/>
        <v>45936.226240081014</v>
      </c>
      <c r="K25885" s="4">
        <f t="shared" si="1612"/>
        <v>2.3240740119945258E-5</v>
      </c>
      <c r="L25885" s="2">
        <f t="shared" si="1610"/>
        <v>0.59737559027416864</v>
      </c>
      <c r="M25885" s="7">
        <f>ciao3[[#This Row],[Intensità '[A']]]*K25886</f>
        <v>-1.6268465516157544E-6</v>
      </c>
      <c r="N25885" s="5">
        <f t="shared" si="1609"/>
        <v>51613.250999688171</v>
      </c>
      <c r="O25885" s="6"/>
    </row>
    <row r="25886" spans="1:15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I25886" s="1">
        <f t="shared" si="1611"/>
        <v>45936.226262037038</v>
      </c>
      <c r="K25886" s="4">
        <f t="shared" si="1612"/>
        <v>2.195602428400889E-5</v>
      </c>
      <c r="L25886" s="2">
        <f t="shared" si="1610"/>
        <v>0.59739754629845265</v>
      </c>
      <c r="M25886" s="7">
        <f>ciao3[[#This Row],[Intensità '[A']]]*K25887</f>
        <v>-1.7512048285664903E-6</v>
      </c>
      <c r="N25886" s="5">
        <f t="shared" si="1609"/>
        <v>51615.148000186309</v>
      </c>
      <c r="O25886" s="6"/>
    </row>
    <row r="25887" spans="1:15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I25887" s="1">
        <f t="shared" si="1611"/>
        <v>45936.226285671299</v>
      </c>
      <c r="K25887" s="4">
        <f t="shared" si="1612"/>
        <v>2.3634260287508368E-5</v>
      </c>
      <c r="L25887" s="2">
        <f t="shared" si="1610"/>
        <v>0.59742118055874016</v>
      </c>
      <c r="M25887" s="7">
        <f>ciao3[[#This Row],[Intensità '[A']]]*K25888</f>
        <v>-1.8103728917447093E-6</v>
      </c>
      <c r="N25887" s="5">
        <f t="shared" si="1609"/>
        <v>51617.19000027515</v>
      </c>
      <c r="O25887" s="6"/>
    </row>
    <row r="25888" spans="1:15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I25888" s="1">
        <f t="shared" si="1611"/>
        <v>45936.226310104168</v>
      </c>
      <c r="K25888" s="4">
        <f t="shared" si="1612"/>
        <v>2.4432869395241141E-5</v>
      </c>
      <c r="L25888" s="2">
        <f t="shared" si="1610"/>
        <v>0.5974456134281354</v>
      </c>
      <c r="M25888" s="7">
        <f>ciao3[[#This Row],[Intensità '[A']]]*K25889</f>
        <v>-1.7357414419341935E-6</v>
      </c>
      <c r="N25888" s="5">
        <f t="shared" si="1609"/>
        <v>51619.301000190899</v>
      </c>
      <c r="O25888" s="6"/>
    </row>
    <row r="25889" spans="1:15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I25889" s="1">
        <f t="shared" si="1611"/>
        <v>45936.226333530089</v>
      </c>
      <c r="K25889" s="4">
        <f t="shared" si="1612"/>
        <v>2.342592051718384E-5</v>
      </c>
      <c r="L25889" s="2">
        <f t="shared" si="1610"/>
        <v>0.59746903934865259</v>
      </c>
      <c r="M25889" s="7">
        <f>ciao3[[#This Row],[Intensità '[A']]]*K25890</f>
        <v>-1.5873995709176232E-6</v>
      </c>
      <c r="N25889" s="5">
        <f t="shared" si="1609"/>
        <v>51621.324999723583</v>
      </c>
      <c r="O25889" s="6"/>
    </row>
    <row r="25890" spans="1:15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I25890" s="1">
        <f t="shared" si="1611"/>
        <v>45936.226354953709</v>
      </c>
      <c r="K25890" s="4">
        <f t="shared" si="1612"/>
        <v>2.1423620637506247E-5</v>
      </c>
      <c r="L25890" s="2">
        <f t="shared" si="1610"/>
        <v>0.59749046296929009</v>
      </c>
      <c r="M25890" s="7">
        <f>ciao3[[#This Row],[Intensità '[A']]]*K25891</f>
        <v>-1.7443357981253465E-6</v>
      </c>
      <c r="N25890" s="5">
        <f t="shared" si="1609"/>
        <v>51623.176000546664</v>
      </c>
      <c r="O25890" s="6"/>
    </row>
    <row r="25891" spans="1:15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I25891" s="1">
        <f t="shared" si="1611"/>
        <v>45936.226378495368</v>
      </c>
      <c r="K25891" s="4">
        <f t="shared" si="1612"/>
        <v>2.3541659174952656E-5</v>
      </c>
      <c r="L25891" s="2">
        <f t="shared" si="1610"/>
        <v>0.59751400462846505</v>
      </c>
      <c r="M25891" s="7">
        <f>ciao3[[#This Row],[Intensità '[A']]]*K25892</f>
        <v>-1.7872144351067079E-6</v>
      </c>
      <c r="N25891" s="5">
        <f t="shared" si="1609"/>
        <v>51625.20999989938</v>
      </c>
      <c r="O25891" s="6"/>
    </row>
    <row r="25892" spans="1:15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I25892" s="1">
        <f t="shared" si="1611"/>
        <v>45936.226402615743</v>
      </c>
      <c r="K25892" s="4">
        <f t="shared" si="1612"/>
        <v>2.4120374291669577E-5</v>
      </c>
      <c r="L25892" s="2">
        <f t="shared" si="1610"/>
        <v>0.59753812500275671</v>
      </c>
      <c r="M25892" s="7">
        <f>ciao3[[#This Row],[Intensità '[A']]]*K25893</f>
        <v>-1.7392000144323449E-6</v>
      </c>
      <c r="N25892" s="5">
        <f t="shared" si="1609"/>
        <v>51627.29400023818</v>
      </c>
      <c r="O25892" s="6"/>
    </row>
    <row r="25893" spans="1:15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I25893" s="1">
        <f t="shared" si="1611"/>
        <v>45936.22642608796</v>
      </c>
      <c r="K25893" s="4">
        <f t="shared" si="1612"/>
        <v>2.3472217435482889E-5</v>
      </c>
      <c r="L25893" s="2">
        <f t="shared" si="1610"/>
        <v>0.5975615972201922</v>
      </c>
      <c r="M25893" s="7">
        <f>ciao3[[#This Row],[Intensità '[A']]]*K25894</f>
        <v>-1.6242689835556412E-6</v>
      </c>
      <c r="N25893" s="5">
        <f t="shared" si="1609"/>
        <v>51629.321999824606</v>
      </c>
      <c r="O25893" s="6"/>
    </row>
    <row r="25894" spans="1:15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I25894" s="1">
        <f t="shared" si="1611"/>
        <v>45936.226448009264</v>
      </c>
      <c r="K25894" s="4">
        <f t="shared" si="1612"/>
        <v>2.1921303414274007E-5</v>
      </c>
      <c r="L25894" s="2">
        <f t="shared" si="1610"/>
        <v>0.59758351852360647</v>
      </c>
      <c r="M25894" s="7">
        <f>ciao3[[#This Row],[Intensità '[A']]]*K25895</f>
        <v>-1.7237565962018126E-6</v>
      </c>
      <c r="N25894" s="5">
        <f t="shared" si="1609"/>
        <v>51631.216000439599</v>
      </c>
      <c r="O25894" s="6"/>
    </row>
    <row r="25895" spans="1:15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I25895" s="1">
        <f t="shared" si="1611"/>
        <v>45936.226471273148</v>
      </c>
      <c r="K25895" s="4">
        <f t="shared" si="1612"/>
        <v>2.3263884941115975E-5</v>
      </c>
      <c r="L25895" s="2">
        <f t="shared" si="1610"/>
        <v>0.59760678240854759</v>
      </c>
      <c r="M25895" s="7">
        <f>ciao3[[#This Row],[Intensità '[A']]]*K25896</f>
        <v>-1.8669808937428169E-6</v>
      </c>
      <c r="N25895" s="5">
        <f t="shared" si="1609"/>
        <v>51633.226000098512</v>
      </c>
      <c r="O25895" s="6"/>
    </row>
    <row r="25896" spans="1:15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I25896" s="1">
        <f t="shared" si="1611"/>
        <v>45936.226496469906</v>
      </c>
      <c r="K25896" s="4">
        <f t="shared" si="1612"/>
        <v>2.5196757633239031E-5</v>
      </c>
      <c r="L25896" s="2">
        <f t="shared" si="1610"/>
        <v>0.59763197916618083</v>
      </c>
      <c r="M25896" s="7">
        <f>ciao3[[#This Row],[Intensità '[A']]]*K25897</f>
        <v>-1.6980365030520246E-6</v>
      </c>
      <c r="N25896" s="5">
        <f t="shared" si="1609"/>
        <v>51635.402999958023</v>
      </c>
      <c r="O25896" s="6"/>
    </row>
    <row r="25897" spans="1:15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I25897" s="1">
        <f t="shared" si="1611"/>
        <v>45936.226519386568</v>
      </c>
      <c r="K25897" s="4">
        <f t="shared" si="1612"/>
        <v>2.2916661691851914E-5</v>
      </c>
      <c r="L25897" s="2">
        <f t="shared" si="1610"/>
        <v>0.59765489582787268</v>
      </c>
      <c r="M25897" s="7">
        <f>ciao3[[#This Row],[Intensità '[A']]]*K25898</f>
        <v>-1.6440034921384882E-6</v>
      </c>
      <c r="N25897" s="5">
        <f t="shared" si="1609"/>
        <v>51637.382999528199</v>
      </c>
      <c r="O25897" s="6"/>
    </row>
    <row r="25898" spans="1:15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I25898" s="1">
        <f t="shared" si="1611"/>
        <v>45936.226541574077</v>
      </c>
      <c r="K25898" s="4">
        <f t="shared" si="1612"/>
        <v>2.2187508875504136E-5</v>
      </c>
      <c r="L25898" s="2">
        <f t="shared" si="1610"/>
        <v>0.59767708333674818</v>
      </c>
      <c r="M25898" s="7">
        <f>ciao3[[#This Row],[Intensità '[A']]]*K25899</f>
        <v>-1.7229007753987075E-6</v>
      </c>
      <c r="N25898" s="5">
        <f t="shared" si="1609"/>
        <v>51639.300000295043</v>
      </c>
      <c r="O25898" s="6"/>
    </row>
    <row r="25899" spans="1:15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I25899" s="1">
        <f t="shared" si="1611"/>
        <v>45936.226564826386</v>
      </c>
      <c r="K25899" s="4">
        <f t="shared" si="1612"/>
        <v>2.325230889255181E-5</v>
      </c>
      <c r="L25899" s="2">
        <f t="shared" si="1610"/>
        <v>0.59770033564564073</v>
      </c>
      <c r="M25899" s="7">
        <f>ciao3[[#This Row],[Intensità '[A']]]*K25900</f>
        <v>-1.8300733549924079E-6</v>
      </c>
      <c r="N25899" s="5">
        <f t="shared" si="1609"/>
        <v>51641.308999783359</v>
      </c>
      <c r="O25899" s="6"/>
    </row>
    <row r="25900" spans="1:15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I25900" s="1">
        <f t="shared" si="1611"/>
        <v>45936.22658952546</v>
      </c>
      <c r="K25900" s="4">
        <f t="shared" si="1612"/>
        <v>2.469907485647127E-5</v>
      </c>
      <c r="L25900" s="2">
        <f t="shared" si="1610"/>
        <v>0.59772503472049721</v>
      </c>
      <c r="M25900" s="7">
        <f>ciao3[[#This Row],[Intensità '[A']]]*K25901</f>
        <v>-1.7160134651852738E-6</v>
      </c>
      <c r="N25900" s="5">
        <f t="shared" si="1609"/>
        <v>51643.442999850959</v>
      </c>
      <c r="O25900" s="6"/>
    </row>
    <row r="25901" spans="1:15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I25901" s="1">
        <f t="shared" si="1611"/>
        <v>45936.22661268519</v>
      </c>
      <c r="K25901" s="4">
        <f t="shared" si="1612"/>
        <v>2.315972960786894E-5</v>
      </c>
      <c r="L25901" s="2">
        <f t="shared" si="1610"/>
        <v>0.59774819445010507</v>
      </c>
      <c r="M25901" s="7">
        <f>ciao3[[#This Row],[Intensità '[A']]]*K25902</f>
        <v>-1.6457013336145322E-6</v>
      </c>
      <c r="N25901" s="5">
        <f t="shared" si="1609"/>
        <v>51645.444000489078</v>
      </c>
      <c r="O25901" s="6"/>
    </row>
    <row r="25902" spans="1:15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I25902" s="1">
        <f t="shared" si="1611"/>
        <v>45936.226634895836</v>
      </c>
      <c r="K25902" s="4">
        <f t="shared" si="1612"/>
        <v>2.2210646420717239E-5</v>
      </c>
      <c r="L25902" s="2">
        <f t="shared" si="1610"/>
        <v>0.59777040509652579</v>
      </c>
      <c r="M25902" s="7">
        <f>ciao3[[#This Row],[Intensità '[A']]]*K25903</f>
        <v>-1.6962851853000429E-6</v>
      </c>
      <c r="N25902" s="5">
        <f t="shared" ref="N25902:N25965" si="1613">L25902*86400</f>
        <v>51647.363000339828</v>
      </c>
      <c r="O25902" s="6"/>
    </row>
    <row r="25903" spans="1:15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I25903" s="1">
        <f t="shared" si="1611"/>
        <v>45936.226657789353</v>
      </c>
      <c r="K25903" s="4">
        <f t="shared" si="1612"/>
        <v>2.2893516870681196E-5</v>
      </c>
      <c r="L25903" s="2">
        <f t="shared" ref="L25903:L25966" si="1614">K25903+L25902</f>
        <v>0.59779329861339647</v>
      </c>
      <c r="M25903" s="7">
        <f>ciao3[[#This Row],[Intensità '[A']]]*K25904</f>
        <v>-1.8472233646163557E-6</v>
      </c>
      <c r="N25903" s="5">
        <f t="shared" si="1613"/>
        <v>51649.341000197455</v>
      </c>
      <c r="O25903" s="6"/>
    </row>
    <row r="25904" spans="1:15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I25904" s="1">
        <f t="shared" si="1611"/>
        <v>45936.226682719906</v>
      </c>
      <c r="K25904" s="4">
        <f t="shared" si="1612"/>
        <v>2.4930552172008902E-5</v>
      </c>
      <c r="L25904" s="2">
        <f t="shared" si="1614"/>
        <v>0.59781822916556848</v>
      </c>
      <c r="M25904" s="7">
        <f>ciao3[[#This Row],[Intensità '[A']]]*K25905</f>
        <v>-1.7005838586353812E-6</v>
      </c>
      <c r="N25904" s="5">
        <f t="shared" si="1613"/>
        <v>51651.494999905117</v>
      </c>
      <c r="O25904" s="6"/>
    </row>
    <row r="25905" spans="1:15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I25905" s="1">
        <f t="shared" si="1611"/>
        <v>45936.226705671303</v>
      </c>
      <c r="K25905" s="4">
        <f t="shared" si="1612"/>
        <v>2.2951397113502026E-5</v>
      </c>
      <c r="L25905" s="2">
        <f t="shared" si="1614"/>
        <v>0.59784118056268198</v>
      </c>
      <c r="M25905" s="7">
        <f>ciao3[[#This Row],[Intensità '[A']]]*K25906</f>
        <v>-1.7048527813371271E-6</v>
      </c>
      <c r="N25905" s="5">
        <f t="shared" si="1613"/>
        <v>51653.478000615723</v>
      </c>
      <c r="O25905" s="6"/>
    </row>
    <row r="25906" spans="1:15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I25906" s="1">
        <f t="shared" si="1611"/>
        <v>45936.226728680558</v>
      </c>
      <c r="K25906" s="4">
        <f t="shared" si="1612"/>
        <v>2.3009255528450012E-5</v>
      </c>
      <c r="L25906" s="2">
        <f t="shared" si="1614"/>
        <v>0.59786418981821043</v>
      </c>
      <c r="M25906" s="7">
        <f>ciao3[[#This Row],[Intensità '[A']]]*K25907</f>
        <v>-1.6645464744108204E-6</v>
      </c>
      <c r="N25906" s="5">
        <f t="shared" si="1613"/>
        <v>51655.466000293382</v>
      </c>
      <c r="O25906" s="6"/>
    </row>
    <row r="25907" spans="1:15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I25907" s="1">
        <f t="shared" si="1611"/>
        <v>45936.226751145834</v>
      </c>
      <c r="K25907" s="4">
        <f t="shared" si="1612"/>
        <v>2.2465275833383203E-5</v>
      </c>
      <c r="L25907" s="2">
        <f t="shared" si="1614"/>
        <v>0.59788665509404382</v>
      </c>
      <c r="M25907" s="7">
        <f>ciao3[[#This Row],[Intensità '[A']]]*K25908</f>
        <v>-1.8103214825442149E-6</v>
      </c>
      <c r="N25907" s="5">
        <f t="shared" si="1613"/>
        <v>51657.407000125386</v>
      </c>
      <c r="O25907" s="6"/>
    </row>
    <row r="25908" spans="1:15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I25908" s="1">
        <f t="shared" si="1611"/>
        <v>45936.226775578703</v>
      </c>
      <c r="K25908" s="4">
        <f t="shared" si="1612"/>
        <v>2.4432869395241141E-5</v>
      </c>
      <c r="L25908" s="2">
        <f t="shared" si="1614"/>
        <v>0.59791108796343906</v>
      </c>
      <c r="M25908" s="7">
        <f>ciao3[[#This Row],[Intensità '[A']]]*K25909</f>
        <v>-1.7374551519730724E-6</v>
      </c>
      <c r="N25908" s="5">
        <f t="shared" si="1613"/>
        <v>51659.518000041135</v>
      </c>
      <c r="O25908" s="6"/>
    </row>
    <row r="25909" spans="1:15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I25909" s="1">
        <f t="shared" si="1611"/>
        <v>45936.226799027783</v>
      </c>
      <c r="K25909" s="4">
        <f t="shared" si="1612"/>
        <v>2.3449079890269786E-5</v>
      </c>
      <c r="L25909" s="2">
        <f t="shared" si="1614"/>
        <v>0.59793453704332933</v>
      </c>
      <c r="M25909" s="7">
        <f>ciao3[[#This Row],[Intensità '[A']]]*K25910</f>
        <v>-1.6937177971361265E-6</v>
      </c>
      <c r="N25909" s="5">
        <f t="shared" si="1613"/>
        <v>51661.544000543654</v>
      </c>
      <c r="O25909" s="6"/>
    </row>
    <row r="25910" spans="1:15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I25910" s="1">
        <f t="shared" si="1611"/>
        <v>45936.226821886572</v>
      </c>
      <c r="K25910" s="4">
        <f t="shared" si="1612"/>
        <v>2.2858788724988699E-5</v>
      </c>
      <c r="L25910" s="2">
        <f t="shared" si="1614"/>
        <v>0.59795739583205432</v>
      </c>
      <c r="M25910" s="7">
        <f>ciao3[[#This Row],[Intensità '[A']]]*K25911</f>
        <v>-1.6662663428236861E-6</v>
      </c>
      <c r="N25910" s="5">
        <f t="shared" si="1613"/>
        <v>51663.518999889493</v>
      </c>
      <c r="O25910" s="6"/>
    </row>
    <row r="25911" spans="1:15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I25911" s="1">
        <f t="shared" si="1611"/>
        <v>45936.226844375</v>
      </c>
      <c r="K25911" s="4">
        <f t="shared" si="1612"/>
        <v>2.2488427930511534E-5</v>
      </c>
      <c r="L25911" s="2">
        <f t="shared" si="1614"/>
        <v>0.59797988425998483</v>
      </c>
      <c r="M25911" s="7">
        <f>ciao3[[#This Row],[Intensità '[A']]]*K25912</f>
        <v>-1.8351921923175498E-6</v>
      </c>
      <c r="N25911" s="5">
        <f t="shared" si="1613"/>
        <v>51665.462000062689</v>
      </c>
      <c r="O25911" s="6"/>
    </row>
    <row r="25912" spans="1:15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I25912" s="1">
        <f t="shared" si="1611"/>
        <v>45936.226869143517</v>
      </c>
      <c r="K25912" s="4">
        <f t="shared" si="1612"/>
        <v>2.4768516595941037E-5</v>
      </c>
      <c r="L25912" s="2">
        <f t="shared" si="1614"/>
        <v>0.59800465277658077</v>
      </c>
      <c r="M25912" s="7">
        <f>ciao3[[#This Row],[Intensità '[A']]]*K25913</f>
        <v>-1.7494500572809766E-6</v>
      </c>
      <c r="N25912" s="5">
        <f t="shared" si="1613"/>
        <v>51667.601999896578</v>
      </c>
      <c r="O25912" s="6"/>
    </row>
    <row r="25913" spans="1:15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I25913" s="1">
        <f t="shared" si="1611"/>
        <v>45936.226892754632</v>
      </c>
      <c r="K25913" s="4">
        <f t="shared" si="1612"/>
        <v>2.3611115466337651E-5</v>
      </c>
      <c r="L25913" s="2">
        <f t="shared" si="1614"/>
        <v>0.59802826389204711</v>
      </c>
      <c r="M25913" s="7">
        <f>ciao3[[#This Row],[Intensità '[A']]]*K25914</f>
        <v>-1.6636802599589617E-6</v>
      </c>
      <c r="N25913" s="5">
        <f t="shared" si="1613"/>
        <v>51669.64200027287</v>
      </c>
      <c r="O25913" s="6"/>
    </row>
    <row r="25914" spans="1:15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I25914" s="1">
        <f t="shared" si="1611"/>
        <v>45936.226915208332</v>
      </c>
      <c r="K25914" s="4">
        <f t="shared" si="1612"/>
        <v>2.2453699784819037E-5</v>
      </c>
      <c r="L25914" s="2">
        <f t="shared" si="1614"/>
        <v>0.59805071759183193</v>
      </c>
      <c r="M25914" s="7">
        <f>ciao3[[#This Row],[Intensità '[A']]]*K25915</f>
        <v>-1.6430930109089155E-6</v>
      </c>
      <c r="N25914" s="5">
        <f t="shared" si="1613"/>
        <v>51671.581999934278</v>
      </c>
      <c r="O25914" s="6"/>
    </row>
    <row r="25915" spans="1:15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I25915" s="1">
        <f t="shared" si="1611"/>
        <v>45936.226937384257</v>
      </c>
      <c r="K25915" s="4">
        <f t="shared" si="1612"/>
        <v>2.2175925550982356E-5</v>
      </c>
      <c r="L25915" s="2">
        <f t="shared" si="1614"/>
        <v>0.59807289351738291</v>
      </c>
      <c r="M25915" s="7">
        <f>ciao3[[#This Row],[Intensità '[A']]]*K25916</f>
        <v>-1.821434251426594E-6</v>
      </c>
      <c r="N25915" s="5">
        <f t="shared" si="1613"/>
        <v>51673.497999901883</v>
      </c>
      <c r="O25915" s="6"/>
    </row>
    <row r="25916" spans="1:15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I25916" s="1">
        <f t="shared" si="1611"/>
        <v>45936.226961967594</v>
      </c>
      <c r="K25916" s="4">
        <f t="shared" si="1612"/>
        <v>2.4583336198702455E-5</v>
      </c>
      <c r="L25916" s="2">
        <f t="shared" si="1614"/>
        <v>0.59809747685358161</v>
      </c>
      <c r="M25916" s="7">
        <f>ciao3[[#This Row],[Intensità '[A']]]*K25917</f>
        <v>-1.7347842239906168E-6</v>
      </c>
      <c r="N25916" s="5">
        <f t="shared" si="1613"/>
        <v>51675.622000149451</v>
      </c>
      <c r="O25916" s="6"/>
    </row>
    <row r="25917" spans="1:15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I25917" s="1">
        <f t="shared" si="1611"/>
        <v>45936.226985381945</v>
      </c>
      <c r="K25917" s="4">
        <f t="shared" si="1612"/>
        <v>2.3414351744577289E-5</v>
      </c>
      <c r="L25917" s="2">
        <f t="shared" si="1614"/>
        <v>0.59812089120532619</v>
      </c>
      <c r="M25917" s="7">
        <f>ciao3[[#This Row],[Intensità '[A']]]*K25918</f>
        <v>-1.7124933168153948E-6</v>
      </c>
      <c r="N25917" s="5">
        <f t="shared" si="1613"/>
        <v>51677.645000140183</v>
      </c>
      <c r="O25917" s="6"/>
    </row>
    <row r="25918" spans="1:15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I25918" s="1">
        <f t="shared" si="1611"/>
        <v>45936.227008495371</v>
      </c>
      <c r="K25918" s="4">
        <f t="shared" si="1612"/>
        <v>2.3113425413612276E-5</v>
      </c>
      <c r="L25918" s="2">
        <f t="shared" si="1614"/>
        <v>0.5981440046307398</v>
      </c>
      <c r="M25918" s="7">
        <f>ciao3[[#This Row],[Intensità '[A']]]*K25919</f>
        <v>-1.614736601149771E-6</v>
      </c>
      <c r="N25918" s="5">
        <f t="shared" si="1613"/>
        <v>51679.642000095919</v>
      </c>
      <c r="O25918" s="6"/>
    </row>
    <row r="25919" spans="1:15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I25919" s="1">
        <f t="shared" si="1611"/>
        <v>45936.227030289352</v>
      </c>
      <c r="K25919" s="4">
        <f t="shared" si="1612"/>
        <v>2.1793981431983411E-5</v>
      </c>
      <c r="L25919" s="2">
        <f t="shared" si="1614"/>
        <v>0.59816579861217178</v>
      </c>
      <c r="M25919" s="7">
        <f>ciao3[[#This Row],[Intensità '[A']]]*K25920</f>
        <v>-1.8496987719885433E-6</v>
      </c>
      <c r="N25919" s="5">
        <f t="shared" si="1613"/>
        <v>51681.525000091642</v>
      </c>
      <c r="O25919" s="6"/>
    </row>
    <row r="25920" spans="1:15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I25920" s="1">
        <f t="shared" si="1611"/>
        <v>45936.227055254625</v>
      </c>
      <c r="K25920" s="4">
        <f t="shared" si="1612"/>
        <v>2.4965273041743785E-5</v>
      </c>
      <c r="L25920" s="2">
        <f t="shared" si="1614"/>
        <v>0.59819076388521353</v>
      </c>
      <c r="M25920" s="7">
        <f>ciao3[[#This Row],[Intensità '[A']]]*K25921</f>
        <v>-1.7287847332552484E-6</v>
      </c>
      <c r="N25920" s="5">
        <f t="shared" si="1613"/>
        <v>51683.681999682449</v>
      </c>
      <c r="O25920" s="6"/>
    </row>
    <row r="25921" spans="1:15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I25921" s="1">
        <f t="shared" si="1611"/>
        <v>45936.227078587966</v>
      </c>
      <c r="K25921" s="4">
        <f t="shared" si="1612"/>
        <v>2.333334123250097E-5</v>
      </c>
      <c r="L25921" s="2">
        <f t="shared" si="1614"/>
        <v>0.59821409722644603</v>
      </c>
      <c r="M25921" s="7">
        <f>ciao3[[#This Row],[Intensità '[A']]]*K25922</f>
        <v>-1.7176238551083917E-6</v>
      </c>
      <c r="N25921" s="5">
        <f t="shared" si="1613"/>
        <v>51685.698000364937</v>
      </c>
      <c r="O25921" s="6"/>
    </row>
    <row r="25922" spans="1:15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I25922" s="1">
        <f t="shared" si="1611"/>
        <v>45936.227101770834</v>
      </c>
      <c r="K25922" s="4">
        <f t="shared" si="1612"/>
        <v>2.3182867153082043E-5</v>
      </c>
      <c r="L25922" s="2">
        <f t="shared" si="1614"/>
        <v>0.59823728009359911</v>
      </c>
      <c r="M25922" s="7">
        <f>ciao3[[#This Row],[Intensità '[A']]]*K25923</f>
        <v>-1.6310019361160608E-6</v>
      </c>
      <c r="N25922" s="5">
        <f t="shared" si="1613"/>
        <v>51687.701000086963</v>
      </c>
      <c r="O25922" s="6"/>
    </row>
    <row r="25923" spans="1:15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I25923" s="1">
        <f t="shared" ref="I25923:I25986" si="1615">DATE(2025,10,A25923) + TIME(B25923,C25923,D25923) + E25923/86400000</f>
        <v>45936.227123784724</v>
      </c>
      <c r="K25923" s="4">
        <f t="shared" si="1612"/>
        <v>2.2013889974914491E-5</v>
      </c>
      <c r="L25923" s="2">
        <f t="shared" si="1614"/>
        <v>0.59825929398357403</v>
      </c>
      <c r="M25923" s="7">
        <f>ciao3[[#This Row],[Intensità '[A']]]*K25924</f>
        <v>-1.8333754195848231E-6</v>
      </c>
      <c r="N25923" s="5">
        <f t="shared" si="1613"/>
        <v>51689.603000180796</v>
      </c>
      <c r="O25923" s="6"/>
    </row>
    <row r="25924" spans="1:15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I25924" s="1">
        <f t="shared" si="1615"/>
        <v>45936.227148530088</v>
      </c>
      <c r="K25924" s="4">
        <f t="shared" ref="K25924:K25987" si="1616">I25924-I25923</f>
        <v>2.4745364498812705E-5</v>
      </c>
      <c r="L25924" s="2">
        <f t="shared" si="1614"/>
        <v>0.59828403934807284</v>
      </c>
      <c r="M25924" s="7">
        <f>ciao3[[#This Row],[Intensità '[A']]]*K25925</f>
        <v>-1.732190442164315E-6</v>
      </c>
      <c r="N25924" s="5">
        <f t="shared" si="1613"/>
        <v>51691.740999673493</v>
      </c>
      <c r="O25924" s="6"/>
    </row>
    <row r="25925" spans="1:15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I25925" s="1">
        <f t="shared" si="1615"/>
        <v>45936.227171909726</v>
      </c>
      <c r="K25925" s="4">
        <f t="shared" si="1616"/>
        <v>2.337963815080002E-5</v>
      </c>
      <c r="L25925" s="2">
        <f t="shared" si="1614"/>
        <v>0.59830741898622364</v>
      </c>
      <c r="M25925" s="7">
        <f>ciao3[[#This Row],[Intensità '[A']]]*K25926</f>
        <v>-1.714178248449086E-6</v>
      </c>
      <c r="N25925" s="5">
        <f t="shared" si="1613"/>
        <v>51693.761000409722</v>
      </c>
      <c r="O25925" s="6"/>
    </row>
    <row r="25926" spans="1:15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I25926" s="1">
        <f t="shared" si="1615"/>
        <v>45936.227195046296</v>
      </c>
      <c r="K25926" s="4">
        <f t="shared" si="1616"/>
        <v>2.3136570234782994E-5</v>
      </c>
      <c r="L25926" s="2">
        <f t="shared" si="1614"/>
        <v>0.59833055555645842</v>
      </c>
      <c r="M25926" s="7">
        <f>ciao3[[#This Row],[Intensità '[A']]]*K25927</f>
        <v>-1.6241417261957832E-6</v>
      </c>
      <c r="N25926" s="5">
        <f t="shared" si="1613"/>
        <v>51695.760000078008</v>
      </c>
      <c r="O25926" s="6"/>
    </row>
    <row r="25927" spans="1:15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I25927" s="1">
        <f t="shared" si="1615"/>
        <v>45936.227216967593</v>
      </c>
      <c r="K25927" s="4">
        <f t="shared" si="1616"/>
        <v>2.1921296138316393E-5</v>
      </c>
      <c r="L25927" s="2">
        <f t="shared" si="1614"/>
        <v>0.59835247685259674</v>
      </c>
      <c r="M25927" s="7">
        <f>ciao3[[#This Row],[Intensità '[A']]]*K25928</f>
        <v>-1.833372276923532E-6</v>
      </c>
      <c r="N25927" s="5">
        <f t="shared" si="1613"/>
        <v>51697.654000064358</v>
      </c>
      <c r="O25927" s="6"/>
    </row>
    <row r="25928" spans="1:15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I25928" s="1">
        <f t="shared" si="1615"/>
        <v>45936.227241712957</v>
      </c>
      <c r="K25928" s="4">
        <f t="shared" si="1616"/>
        <v>2.4745364498812705E-5</v>
      </c>
      <c r="L25928" s="2">
        <f t="shared" si="1614"/>
        <v>0.59837722221709555</v>
      </c>
      <c r="M25928" s="7">
        <f>ciao3[[#This Row],[Intensità '[A']]]*K25929</f>
        <v>-1.73989471860099E-6</v>
      </c>
      <c r="N25928" s="5">
        <f t="shared" si="1613"/>
        <v>51699.791999557056</v>
      </c>
      <c r="O25928" s="6"/>
    </row>
    <row r="25929" spans="1:15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I25929" s="1">
        <f t="shared" si="1615"/>
        <v>45936.227265196765</v>
      </c>
      <c r="K25929" s="4">
        <f t="shared" si="1616"/>
        <v>2.3483808035962284E-5</v>
      </c>
      <c r="L25929" s="2">
        <f t="shared" si="1614"/>
        <v>0.59840070602513151</v>
      </c>
      <c r="M25929" s="7">
        <f>ciao3[[#This Row],[Intensità '[A']]]*K25930</f>
        <v>-1.714199517898103E-6</v>
      </c>
      <c r="N25929" s="5">
        <f t="shared" si="1613"/>
        <v>51701.821000571363</v>
      </c>
      <c r="O25929" s="6"/>
    </row>
    <row r="25930" spans="1:15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I25930" s="1">
        <f t="shared" si="1615"/>
        <v>45936.227288333335</v>
      </c>
      <c r="K25930" s="4">
        <f t="shared" si="1616"/>
        <v>2.3136570234782994E-5</v>
      </c>
      <c r="L25930" s="2">
        <f t="shared" si="1614"/>
        <v>0.5984238425953663</v>
      </c>
      <c r="M25930" s="7">
        <f>ciao3[[#This Row],[Intensità '[A']]]*K25931</f>
        <v>-1.6447312283446925E-6</v>
      </c>
      <c r="N25930" s="5">
        <f t="shared" si="1613"/>
        <v>51703.820000239648</v>
      </c>
      <c r="O25930" s="6"/>
    </row>
    <row r="25931" spans="1:15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I25931" s="1">
        <f t="shared" si="1615"/>
        <v>45936.227310532406</v>
      </c>
      <c r="K25931" s="4">
        <f t="shared" si="1616"/>
        <v>2.2199070372153074E-5</v>
      </c>
      <c r="L25931" s="2">
        <f t="shared" si="1614"/>
        <v>0.59844604166573845</v>
      </c>
      <c r="M25931" s="7">
        <f>ciao3[[#This Row],[Intensità '[A']]]*K25932</f>
        <v>-1.8196829735315507E-6</v>
      </c>
      <c r="N25931" s="5">
        <f t="shared" si="1613"/>
        <v>51705.737999919802</v>
      </c>
      <c r="O25931" s="6"/>
    </row>
    <row r="25932" spans="1:15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I25932" s="1">
        <f t="shared" si="1615"/>
        <v>45936.22733509259</v>
      </c>
      <c r="K25932" s="4">
        <f t="shared" si="1616"/>
        <v>2.4560184101574123E-5</v>
      </c>
      <c r="L25932" s="2">
        <f t="shared" si="1614"/>
        <v>0.59847060184984002</v>
      </c>
      <c r="M25932" s="7">
        <f>ciao3[[#This Row],[Intensità '[A']]]*K25933</f>
        <v>-1.7322048416834522E-6</v>
      </c>
      <c r="N25932" s="5">
        <f t="shared" si="1613"/>
        <v>51707.859999826178</v>
      </c>
      <c r="O25932" s="6"/>
    </row>
    <row r="25933" spans="1:15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I25933" s="1">
        <f t="shared" si="1615"/>
        <v>45936.227358472228</v>
      </c>
      <c r="K25933" s="4">
        <f t="shared" si="1616"/>
        <v>2.337963815080002E-5</v>
      </c>
      <c r="L25933" s="2">
        <f t="shared" si="1614"/>
        <v>0.59849398148799082</v>
      </c>
      <c r="M25933" s="7">
        <f>ciao3[[#This Row],[Intensità '[A']]]*K25934</f>
        <v>-1.7321999877182041E-6</v>
      </c>
      <c r="N25933" s="5">
        <f t="shared" si="1613"/>
        <v>51709.880000562407</v>
      </c>
      <c r="O25933" s="6"/>
    </row>
    <row r="25934" spans="1:15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I25934" s="1">
        <f t="shared" si="1615"/>
        <v>45936.227381851852</v>
      </c>
      <c r="K25934" s="4">
        <f t="shared" si="1616"/>
        <v>2.3379623598884791E-5</v>
      </c>
      <c r="L25934" s="2">
        <f t="shared" si="1614"/>
        <v>0.59851736111158971</v>
      </c>
      <c r="M25934" s="7">
        <f>ciao3[[#This Row],[Intensità '[A']]]*K25935</f>
        <v>-1.6455995666536969E-6</v>
      </c>
      <c r="N25934" s="5">
        <f t="shared" si="1613"/>
        <v>51711.900000041351</v>
      </c>
      <c r="O25934" s="6"/>
    </row>
    <row r="25935" spans="1:15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I25935" s="1">
        <f t="shared" si="1615"/>
        <v>45936.227404062498</v>
      </c>
      <c r="K25935" s="4">
        <f t="shared" si="1616"/>
        <v>2.2210646420717239E-5</v>
      </c>
      <c r="L25935" s="2">
        <f t="shared" si="1614"/>
        <v>0.59853957175801042</v>
      </c>
      <c r="M25935" s="7">
        <f>ciao3[[#This Row],[Intensità '[A']]]*K25936</f>
        <v>-1.8736986238780824E-6</v>
      </c>
      <c r="N25935" s="5">
        <f t="shared" si="1613"/>
        <v>51713.818999892101</v>
      </c>
      <c r="O25935" s="6"/>
    </row>
    <row r="25936" spans="1:15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I25936" s="1">
        <f t="shared" si="1615"/>
        <v>45936.227429351849</v>
      </c>
      <c r="K25936" s="4">
        <f t="shared" si="1616"/>
        <v>2.5289351469837129E-5</v>
      </c>
      <c r="L25936" s="2">
        <f t="shared" si="1614"/>
        <v>0.59856486110948026</v>
      </c>
      <c r="M25936" s="7">
        <f>ciao3[[#This Row],[Intensità '[A']]]*K25937</f>
        <v>-1.6773505996407229E-6</v>
      </c>
      <c r="N25936" s="5">
        <f t="shared" si="1613"/>
        <v>51716.003999859095</v>
      </c>
      <c r="O25936" s="6"/>
    </row>
    <row r="25937" spans="1:15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I25937" s="1">
        <f t="shared" si="1615"/>
        <v>45936.227451990744</v>
      </c>
      <c r="K25937" s="4">
        <f t="shared" si="1616"/>
        <v>2.2638894733972847E-5</v>
      </c>
      <c r="L25937" s="2">
        <f t="shared" si="1614"/>
        <v>0.59858750000421423</v>
      </c>
      <c r="M25937" s="7">
        <f>ciao3[[#This Row],[Intensità '[A']]]*K25938</f>
        <v>-1.7313801229110104E-6</v>
      </c>
      <c r="N25937" s="5">
        <f t="shared" si="1613"/>
        <v>51717.96000036411</v>
      </c>
      <c r="O25937" s="6"/>
    </row>
    <row r="25938" spans="1:15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I25938" s="1">
        <f t="shared" si="1615"/>
        <v>45936.227475358799</v>
      </c>
      <c r="K25938" s="4">
        <f t="shared" si="1616"/>
        <v>2.3368054826278239E-5</v>
      </c>
      <c r="L25938" s="2">
        <f t="shared" si="1614"/>
        <v>0.59861086805904051</v>
      </c>
      <c r="M25938" s="7">
        <f>ciao3[[#This Row],[Intensità '[A']]]*K25939</f>
        <v>-1.6087344657007562E-6</v>
      </c>
      <c r="N25938" s="5">
        <f t="shared" si="1613"/>
        <v>51719.9790003011</v>
      </c>
      <c r="O25938" s="6"/>
    </row>
    <row r="25939" spans="1:15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I25939" s="1">
        <f t="shared" si="1615"/>
        <v>45936.227497071755</v>
      </c>
      <c r="K25939" s="4">
        <f t="shared" si="1616"/>
        <v>2.1712956367991865E-5</v>
      </c>
      <c r="L25939" s="2">
        <f t="shared" si="1614"/>
        <v>0.5986325810154085</v>
      </c>
      <c r="M25939" s="7">
        <f>ciao3[[#This Row],[Intensità '[A']]]*K25940</f>
        <v>-1.7905393712856807E-6</v>
      </c>
      <c r="N25939" s="5">
        <f t="shared" si="1613"/>
        <v>51721.854999731295</v>
      </c>
      <c r="O25939" s="6"/>
    </row>
    <row r="25940" spans="1:15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I25940" s="1">
        <f t="shared" si="1615"/>
        <v>45936.227521238427</v>
      </c>
      <c r="K25940" s="4">
        <f t="shared" si="1616"/>
        <v>2.4166671209968626E-5</v>
      </c>
      <c r="L25940" s="2">
        <f t="shared" si="1614"/>
        <v>0.59865674768661847</v>
      </c>
      <c r="M25940" s="7">
        <f>ciao3[[#This Row],[Intensità '[A']]]*K25941</f>
        <v>-1.7639569015824868E-6</v>
      </c>
      <c r="N25940" s="5">
        <f t="shared" si="1613"/>
        <v>51723.943000123836</v>
      </c>
      <c r="O25940" s="6"/>
    </row>
    <row r="25941" spans="1:15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I25941" s="1">
        <f t="shared" si="1615"/>
        <v>45936.227545046298</v>
      </c>
      <c r="K25941" s="4">
        <f t="shared" si="1616"/>
        <v>2.3807871912140399E-5</v>
      </c>
      <c r="L25941" s="2">
        <f t="shared" si="1614"/>
        <v>0.59868055555853061</v>
      </c>
      <c r="M25941" s="7">
        <f>ciao3[[#This Row],[Intensità '[A']]]*K25942</f>
        <v>-1.7176403636280913E-6</v>
      </c>
      <c r="N25941" s="5">
        <f t="shared" si="1613"/>
        <v>51726.000000257045</v>
      </c>
      <c r="O25941" s="6"/>
    </row>
    <row r="25942" spans="1:15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I25942" s="1">
        <f t="shared" si="1615"/>
        <v>45936.227568229166</v>
      </c>
      <c r="K25942" s="4">
        <f t="shared" si="1616"/>
        <v>2.3182867153082043E-5</v>
      </c>
      <c r="L25942" s="2">
        <f t="shared" si="1614"/>
        <v>0.5987037384256837</v>
      </c>
      <c r="M25942" s="7">
        <f>ciao3[[#This Row],[Intensità '[A']]]*K25943</f>
        <v>-1.630171760140438E-6</v>
      </c>
      <c r="N25942" s="5">
        <f t="shared" si="1613"/>
        <v>51728.002999979071</v>
      </c>
      <c r="O25942" s="6"/>
    </row>
    <row r="25943" spans="1:15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I25943" s="1">
        <f t="shared" si="1615"/>
        <v>45936.22759023148</v>
      </c>
      <c r="K25943" s="4">
        <f t="shared" si="1616"/>
        <v>2.2002313926350325E-5</v>
      </c>
      <c r="L25943" s="2">
        <f t="shared" si="1614"/>
        <v>0.59872574073961005</v>
      </c>
      <c r="M25943" s="7">
        <f>ciao3[[#This Row],[Intensità '[A']]]*K25944</f>
        <v>-1.7622254668744108E-6</v>
      </c>
      <c r="N25943" s="5">
        <f t="shared" si="1613"/>
        <v>51729.903999902308</v>
      </c>
      <c r="O25943" s="6"/>
    </row>
    <row r="25944" spans="1:15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I25944" s="1">
        <f t="shared" si="1615"/>
        <v>45936.227614016207</v>
      </c>
      <c r="K25944" s="4">
        <f t="shared" si="1616"/>
        <v>2.3784727090969682E-5</v>
      </c>
      <c r="L25944" s="2">
        <f t="shared" si="1614"/>
        <v>0.59874952546670102</v>
      </c>
      <c r="M25944" s="7">
        <f>ciao3[[#This Row],[Intensità '[A']]]*K25945</f>
        <v>-1.8016853798742183E-6</v>
      </c>
      <c r="N25944" s="5">
        <f t="shared" si="1613"/>
        <v>51731.959000322968</v>
      </c>
      <c r="O25944" s="6"/>
    </row>
    <row r="25945" spans="1:15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I25945" s="1">
        <f t="shared" si="1615"/>
        <v>45936.227638333337</v>
      </c>
      <c r="K25945" s="4">
        <f t="shared" si="1616"/>
        <v>2.4317130737472326E-5</v>
      </c>
      <c r="L25945" s="2">
        <f t="shared" si="1614"/>
        <v>0.59877384259743849</v>
      </c>
      <c r="M25945" s="7">
        <f>ciao3[[#This Row],[Intensità '[A']]]*K25946</f>
        <v>-1.7141827716485669E-6</v>
      </c>
      <c r="N25945" s="5">
        <f t="shared" si="1613"/>
        <v>51734.060000418685</v>
      </c>
      <c r="O25945" s="6"/>
    </row>
    <row r="25946" spans="1:15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I25946" s="1">
        <f t="shared" si="1615"/>
        <v>45936.227661469908</v>
      </c>
      <c r="K25946" s="4">
        <f t="shared" si="1616"/>
        <v>2.3136570234782994E-5</v>
      </c>
      <c r="L25946" s="2">
        <f t="shared" si="1614"/>
        <v>0.59879697916767327</v>
      </c>
      <c r="M25946" s="7">
        <f>ciao3[[#This Row],[Intensità '[A']]]*K25947</f>
        <v>-1.6292900661249181E-6</v>
      </c>
      <c r="N25946" s="5">
        <f t="shared" si="1613"/>
        <v>51736.059000086971</v>
      </c>
      <c r="O25946" s="6"/>
    </row>
    <row r="25947" spans="1:15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I25947" s="1">
        <f t="shared" si="1615"/>
        <v>45936.227683460645</v>
      </c>
      <c r="K25947" s="4">
        <f t="shared" si="1616"/>
        <v>2.199073787778616E-5</v>
      </c>
      <c r="L25947" s="2">
        <f t="shared" si="1614"/>
        <v>0.59881896990555106</v>
      </c>
      <c r="M25947" s="7">
        <f>ciao3[[#This Row],[Intensità '[A']]]*K25948</f>
        <v>-1.765639289120731E-6</v>
      </c>
      <c r="N25947" s="5">
        <f t="shared" si="1613"/>
        <v>51737.958999839611</v>
      </c>
      <c r="O25947" s="6"/>
    </row>
    <row r="25948" spans="1:15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I25948" s="1">
        <f t="shared" si="1615"/>
        <v>45936.22770729167</v>
      </c>
      <c r="K25948" s="4">
        <f t="shared" si="1616"/>
        <v>2.3831024009268731E-5</v>
      </c>
      <c r="L25948" s="2">
        <f t="shared" si="1614"/>
        <v>0.59884280092956033</v>
      </c>
      <c r="M25948" s="7">
        <f>ciao3[[#This Row],[Intensità '[A']]]*K25949</f>
        <v>-1.8016525330595616E-6</v>
      </c>
      <c r="N25948" s="5">
        <f t="shared" si="1613"/>
        <v>51740.018000314012</v>
      </c>
      <c r="O25948" s="6"/>
    </row>
    <row r="25949" spans="1:15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I25949" s="1">
        <f t="shared" si="1615"/>
        <v>45936.227731608793</v>
      </c>
      <c r="K25949" s="4">
        <f t="shared" si="1616"/>
        <v>2.4317123461514711E-5</v>
      </c>
      <c r="L25949" s="2">
        <f t="shared" si="1614"/>
        <v>0.59886711805302184</v>
      </c>
      <c r="M25949" s="7">
        <f>ciao3[[#This Row],[Intensità '[A']]]*K25950</f>
        <v>-1.7313482551709341E-6</v>
      </c>
      <c r="N25949" s="5">
        <f t="shared" si="1613"/>
        <v>51742.118999781087</v>
      </c>
      <c r="O25949" s="6"/>
    </row>
    <row r="25950" spans="1:15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I25950" s="1">
        <f t="shared" si="1615"/>
        <v>45936.227754976855</v>
      </c>
      <c r="K25950" s="4">
        <f t="shared" si="1616"/>
        <v>2.3368062102235854E-5</v>
      </c>
      <c r="L25950" s="2">
        <f t="shared" si="1614"/>
        <v>0.59889048611512408</v>
      </c>
      <c r="M25950" s="7">
        <f>ciao3[[#This Row],[Intensità '[A']]]*K25951</f>
        <v>-1.6232783530273779E-6</v>
      </c>
      <c r="N25950" s="5">
        <f t="shared" si="1613"/>
        <v>51744.13800034672</v>
      </c>
      <c r="O25950" s="6"/>
    </row>
    <row r="25951" spans="1:15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I25951" s="1">
        <f t="shared" si="1615"/>
        <v>45936.227776886575</v>
      </c>
      <c r="K25951" s="4">
        <f t="shared" si="1616"/>
        <v>2.1909720089752227E-5</v>
      </c>
      <c r="L25951" s="2">
        <f t="shared" si="1614"/>
        <v>0.59891239583521383</v>
      </c>
      <c r="M25951" s="7">
        <f>ciao3[[#This Row],[Intensità '[A']]]*K25952</f>
        <v>-1.751926448171681E-6</v>
      </c>
      <c r="N25951" s="5">
        <f t="shared" si="1613"/>
        <v>51746.031000162475</v>
      </c>
      <c r="O25951" s="6"/>
    </row>
    <row r="25952" spans="1:15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I25952" s="1">
        <f t="shared" si="1615"/>
        <v>45936.227800532411</v>
      </c>
      <c r="K25952" s="4">
        <f t="shared" si="1616"/>
        <v>2.3645836336072534E-5</v>
      </c>
      <c r="L25952" s="2">
        <f t="shared" si="1614"/>
        <v>0.5989360416715499</v>
      </c>
      <c r="M25952" s="7">
        <f>ciao3[[#This Row],[Intensità '[A']]]*K25953</f>
        <v>-1.8188132771624239E-6</v>
      </c>
      <c r="N25952" s="5">
        <f t="shared" si="1613"/>
        <v>51748.074000421911</v>
      </c>
      <c r="O25952" s="6"/>
    </row>
    <row r="25953" spans="1:15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I25953" s="1">
        <f t="shared" si="1615"/>
        <v>45936.227825081012</v>
      </c>
      <c r="K25953" s="4">
        <f t="shared" si="1616"/>
        <v>2.4548600777052343E-5</v>
      </c>
      <c r="L25953" s="2">
        <f t="shared" si="1614"/>
        <v>0.59896059027232695</v>
      </c>
      <c r="M25953" s="7">
        <f>ciao3[[#This Row],[Intensità '[A']]]*K25954</f>
        <v>-1.7519356770968881E-6</v>
      </c>
      <c r="N25953" s="5">
        <f t="shared" si="1613"/>
        <v>51750.194999529049</v>
      </c>
      <c r="O25953" s="6"/>
    </row>
    <row r="25954" spans="1:15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I25954" s="1">
        <f t="shared" si="1615"/>
        <v>45936.227848726856</v>
      </c>
      <c r="K25954" s="4">
        <f t="shared" si="1616"/>
        <v>2.3645843612030149E-5</v>
      </c>
      <c r="L25954" s="2">
        <f t="shared" si="1614"/>
        <v>0.59898423611593898</v>
      </c>
      <c r="M25954" s="7">
        <f>ciao3[[#This Row],[Intensità '[A']]]*K25955</f>
        <v>-1.5941414252327496E-6</v>
      </c>
      <c r="N25954" s="5">
        <f t="shared" si="1613"/>
        <v>51752.238000417128</v>
      </c>
      <c r="O25954" s="6"/>
    </row>
    <row r="25955" spans="1:15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I25955" s="1">
        <f t="shared" si="1615"/>
        <v>45936.227870243056</v>
      </c>
      <c r="K25955" s="4">
        <f t="shared" si="1616"/>
        <v>2.1516199922189116E-5</v>
      </c>
      <c r="L25955" s="2">
        <f t="shared" si="1614"/>
        <v>0.59900575231586117</v>
      </c>
      <c r="M25955" s="7">
        <f>ciao3[[#This Row],[Intensità '[A']]]*K25956</f>
        <v>-1.7433492262843737E-6</v>
      </c>
      <c r="N25955" s="5">
        <f t="shared" si="1613"/>
        <v>51754.097000090405</v>
      </c>
      <c r="O25955" s="6"/>
    </row>
    <row r="25956" spans="1:15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I25956" s="1">
        <f t="shared" si="1615"/>
        <v>45936.227893773146</v>
      </c>
      <c r="K25956" s="4">
        <f t="shared" si="1616"/>
        <v>2.3530090402346104E-5</v>
      </c>
      <c r="L25956" s="2">
        <f t="shared" si="1614"/>
        <v>0.59902928240626352</v>
      </c>
      <c r="M25956" s="7">
        <f>ciao3[[#This Row],[Intensità '[A']]]*K25957</f>
        <v>-1.8385516010837063E-6</v>
      </c>
      <c r="N25956" s="5">
        <f t="shared" si="1613"/>
        <v>51756.129999901168</v>
      </c>
      <c r="O25956" s="6"/>
    </row>
    <row r="25957" spans="1:15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I25957" s="1">
        <f t="shared" si="1615"/>
        <v>45936.22791858796</v>
      </c>
      <c r="K25957" s="4">
        <f t="shared" si="1616"/>
        <v>2.4814813514240086E-5</v>
      </c>
      <c r="L25957" s="2">
        <f t="shared" si="1614"/>
        <v>0.59905409721977776</v>
      </c>
      <c r="M25957" s="7">
        <f>ciao3[[#This Row],[Intensità '[A']]]*K25958</f>
        <v>-1.7176356842455789E-6</v>
      </c>
      <c r="N25957" s="5">
        <f t="shared" si="1613"/>
        <v>51758.273999788798</v>
      </c>
      <c r="O25957" s="6"/>
    </row>
    <row r="25958" spans="1:15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I25958" s="1">
        <f t="shared" si="1615"/>
        <v>45936.227941770834</v>
      </c>
      <c r="K25958" s="4">
        <f t="shared" si="1616"/>
        <v>2.3182874429039657E-5</v>
      </c>
      <c r="L25958" s="2">
        <f t="shared" si="1614"/>
        <v>0.5990772800942068</v>
      </c>
      <c r="M25958" s="7">
        <f>ciao3[[#This Row],[Intensità '[A']]]*K25959</f>
        <v>-1.6318845615829662E-6</v>
      </c>
      <c r="N25958" s="5">
        <f t="shared" si="1613"/>
        <v>51760.277000139467</v>
      </c>
      <c r="O25958" s="6"/>
    </row>
    <row r="25959" spans="1:15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I25959" s="1">
        <f t="shared" si="1615"/>
        <v>45936.227963796293</v>
      </c>
      <c r="K25959" s="4">
        <f t="shared" si="1616"/>
        <v>2.2025458747521043E-5</v>
      </c>
      <c r="L25959" s="2">
        <f t="shared" si="1614"/>
        <v>0.59909930555295432</v>
      </c>
      <c r="M25959" s="7">
        <f>ciao3[[#This Row],[Intensità '[A']]]*K25960</f>
        <v>-1.7244814859740255E-6</v>
      </c>
      <c r="N25959" s="5">
        <f t="shared" si="1613"/>
        <v>51762.179999775253</v>
      </c>
      <c r="O25959" s="6"/>
    </row>
    <row r="25960" spans="1:15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I25960" s="1">
        <f t="shared" si="1615"/>
        <v>45936.227987071754</v>
      </c>
      <c r="K25960" s="4">
        <f t="shared" si="1616"/>
        <v>2.3275460989680141E-5</v>
      </c>
      <c r="L25960" s="2">
        <f t="shared" si="1614"/>
        <v>0.599122581013944</v>
      </c>
      <c r="M25960" s="7">
        <f>ciao3[[#This Row],[Intensità '[A']]]*K25961</f>
        <v>-1.8239631798356306E-6</v>
      </c>
      <c r="N25960" s="5">
        <f t="shared" si="1613"/>
        <v>51764.190999604762</v>
      </c>
      <c r="O25960" s="6"/>
    </row>
    <row r="25961" spans="1:15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I25961" s="1">
        <f t="shared" si="1615"/>
        <v>45936.228011689818</v>
      </c>
      <c r="K25961" s="4">
        <f t="shared" si="1616"/>
        <v>2.4618064344394952E-5</v>
      </c>
      <c r="L25961" s="2">
        <f t="shared" si="1614"/>
        <v>0.59914719907828839</v>
      </c>
      <c r="M25961" s="7">
        <f>ciao3[[#This Row],[Intensità '[A']]]*K25962</f>
        <v>-1.7339064910055711E-6</v>
      </c>
      <c r="N25961" s="5">
        <f t="shared" si="1613"/>
        <v>51766.318000364117</v>
      </c>
      <c r="O25961" s="6"/>
    </row>
    <row r="25962" spans="1:15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I25962" s="1">
        <f t="shared" si="1615"/>
        <v>45936.228035092594</v>
      </c>
      <c r="K25962" s="4">
        <f t="shared" si="1616"/>
        <v>2.3402775696013123E-5</v>
      </c>
      <c r="L25962" s="2">
        <f t="shared" si="1614"/>
        <v>0.59917060185398441</v>
      </c>
      <c r="M25962" s="7">
        <f>ciao3[[#This Row],[Intensità '[A']]]*K25963</f>
        <v>-1.6138686133797326E-6</v>
      </c>
      <c r="N25962" s="5">
        <f t="shared" si="1613"/>
        <v>51768.340000184253</v>
      </c>
      <c r="O25962" s="6"/>
    </row>
    <row r="25963" spans="1:15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I25963" s="1">
        <f t="shared" si="1615"/>
        <v>45936.228056874999</v>
      </c>
      <c r="K25963" s="4">
        <f t="shared" si="1616"/>
        <v>2.1782405383419245E-5</v>
      </c>
      <c r="L25963" s="2">
        <f t="shared" si="1614"/>
        <v>0.59919238425936783</v>
      </c>
      <c r="M25963" s="7">
        <f>ciao3[[#This Row],[Intensità '[A']]]*K25964</f>
        <v>-1.7287648625069146E-6</v>
      </c>
      <c r="N25963" s="5">
        <f t="shared" si="1613"/>
        <v>51770.22200000938</v>
      </c>
      <c r="O25963" s="6"/>
    </row>
    <row r="25964" spans="1:15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I25964" s="1">
        <f t="shared" si="1615"/>
        <v>45936.228080208333</v>
      </c>
      <c r="K25964" s="4">
        <f t="shared" si="1616"/>
        <v>2.3333333956543356E-5</v>
      </c>
      <c r="L25964" s="2">
        <f t="shared" si="1614"/>
        <v>0.59921571759332437</v>
      </c>
      <c r="M25964" s="7">
        <f>ciao3[[#This Row],[Intensità '[A']]]*K25965</f>
        <v>-1.8676834333806044E-6</v>
      </c>
      <c r="N25964" s="5">
        <f t="shared" si="1613"/>
        <v>51772.238000063226</v>
      </c>
      <c r="O25964" s="6"/>
    </row>
    <row r="25965" spans="1:15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I25965" s="1">
        <f t="shared" si="1615"/>
        <v>45936.228105416667</v>
      </c>
      <c r="K25965" s="4">
        <f t="shared" si="1616"/>
        <v>2.5208333681803197E-5</v>
      </c>
      <c r="L25965" s="2">
        <f t="shared" si="1614"/>
        <v>0.59924092592700617</v>
      </c>
      <c r="M25965" s="7">
        <f>ciao3[[#This Row],[Intensità '[A']]]*K25966</f>
        <v>-1.7159023245053309E-6</v>
      </c>
      <c r="N25965" s="5">
        <f t="shared" si="1613"/>
        <v>51774.416000093333</v>
      </c>
      <c r="O25965" s="6"/>
    </row>
    <row r="25966" spans="1:15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I25966" s="1">
        <f t="shared" si="1615"/>
        <v>45936.228128576389</v>
      </c>
      <c r="K25966" s="4">
        <f t="shared" si="1616"/>
        <v>2.3159722331911325E-5</v>
      </c>
      <c r="L25966" s="2">
        <f t="shared" si="1614"/>
        <v>0.59926408564933809</v>
      </c>
      <c r="M25966" s="7">
        <f>ciao3[[#This Row],[Intensità '[A']]]*K25967</f>
        <v>-1.649869971800655E-6</v>
      </c>
      <c r="N25966" s="5">
        <f t="shared" ref="N25966:N26029" si="1617">L25966*86400</f>
        <v>51776.417000102811</v>
      </c>
      <c r="O25966" s="6"/>
    </row>
    <row r="25967" spans="1:15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I25967" s="1">
        <f t="shared" si="1615"/>
        <v>45936.228150844909</v>
      </c>
      <c r="K25967" s="4">
        <f t="shared" si="1616"/>
        <v>2.2268519387580454E-5</v>
      </c>
      <c r="L25967" s="2">
        <f t="shared" ref="L25967:L26030" si="1618">K25967+L25966</f>
        <v>0.59928635416872567</v>
      </c>
      <c r="M25967" s="7">
        <f>ciao3[[#This Row],[Intensità '[A']]]*K25968</f>
        <v>-1.7279118186913696E-6</v>
      </c>
      <c r="N25967" s="5">
        <f t="shared" si="1617"/>
        <v>51778.341000177898</v>
      </c>
      <c r="O25967" s="6"/>
    </row>
    <row r="25968" spans="1:15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I25968" s="1">
        <f t="shared" si="1615"/>
        <v>45936.228174166667</v>
      </c>
      <c r="K25968" s="4">
        <f t="shared" si="1616"/>
        <v>2.332175790797919E-5</v>
      </c>
      <c r="L25968" s="2">
        <f t="shared" si="1618"/>
        <v>0.59930967592663364</v>
      </c>
      <c r="M25968" s="7">
        <f>ciao3[[#This Row],[Intensità '[A']]]*K25969</f>
        <v>-1.833371932585996E-6</v>
      </c>
      <c r="N25968" s="5">
        <f t="shared" si="1617"/>
        <v>51780.356000061147</v>
      </c>
      <c r="O25968" s="6"/>
    </row>
    <row r="25969" spans="1:15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I25969" s="1">
        <f t="shared" si="1615"/>
        <v>45936.228198912038</v>
      </c>
      <c r="K25969" s="4">
        <f t="shared" si="1616"/>
        <v>2.4745371774770319E-5</v>
      </c>
      <c r="L25969" s="2">
        <f t="shared" si="1618"/>
        <v>0.59933442129840842</v>
      </c>
      <c r="M25969" s="7">
        <f>ciao3[[#This Row],[Intensità '[A']]]*K25970</f>
        <v>-1.7184519913529366E-6</v>
      </c>
      <c r="N25969" s="5">
        <f t="shared" si="1617"/>
        <v>51782.494000182487</v>
      </c>
      <c r="O25969" s="6"/>
    </row>
    <row r="25970" spans="1:15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I25970" s="1">
        <f t="shared" si="1615"/>
        <v>45936.228222106482</v>
      </c>
      <c r="K25970" s="4">
        <f t="shared" si="1616"/>
        <v>2.3194443201646209E-5</v>
      </c>
      <c r="L25970" s="2">
        <f t="shared" si="1618"/>
        <v>0.59935761574161006</v>
      </c>
      <c r="M25970" s="7">
        <f>ciao3[[#This Row],[Intensità '[A']]]*K25971</f>
        <v>-1.6258422348584646E-6</v>
      </c>
      <c r="N25970" s="5">
        <f t="shared" si="1617"/>
        <v>51784.498000075109</v>
      </c>
      <c r="O25970" s="6"/>
    </row>
    <row r="25971" spans="1:15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I25971" s="1">
        <f t="shared" si="1615"/>
        <v>45936.228244050923</v>
      </c>
      <c r="K25971" s="4">
        <f t="shared" si="1616"/>
        <v>2.194444095948711E-5</v>
      </c>
      <c r="L25971" s="2">
        <f t="shared" si="1618"/>
        <v>0.59937956018256955</v>
      </c>
      <c r="M25971" s="7">
        <f>ciao3[[#This Row],[Intensità '[A']]]*K25972</f>
        <v>-1.7227320353304033E-6</v>
      </c>
      <c r="N25971" s="5">
        <f t="shared" si="1617"/>
        <v>51786.393999774009</v>
      </c>
      <c r="O25971" s="6"/>
    </row>
    <row r="25972" spans="1:15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I25972" s="1">
        <f t="shared" si="1615"/>
        <v>45936.228267303239</v>
      </c>
      <c r="K25972" s="4">
        <f t="shared" si="1616"/>
        <v>2.3252316168509424E-5</v>
      </c>
      <c r="L25972" s="2">
        <f t="shared" si="1618"/>
        <v>0.59940281249873806</v>
      </c>
      <c r="M25972" s="7">
        <f>ciao3[[#This Row],[Intensità '[A']]]*K25973</f>
        <v>-1.8059214946382965E-6</v>
      </c>
      <c r="N25972" s="5">
        <f t="shared" si="1617"/>
        <v>51788.402999890968</v>
      </c>
      <c r="O25972" s="6"/>
    </row>
    <row r="25973" spans="1:15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I25973" s="1">
        <f t="shared" si="1615"/>
        <v>45936.228291678242</v>
      </c>
      <c r="K25973" s="4">
        <f t="shared" si="1616"/>
        <v>2.4375003704335541E-5</v>
      </c>
      <c r="L25973" s="2">
        <f t="shared" si="1618"/>
        <v>0.59942718750244239</v>
      </c>
      <c r="M25973" s="7">
        <f>ciao3[[#This Row],[Intensità '[A']]]*K25974</f>
        <v>-1.7424520386630321E-6</v>
      </c>
      <c r="N25973" s="5">
        <f t="shared" si="1617"/>
        <v>51790.509000211023</v>
      </c>
      <c r="O25973" s="6"/>
    </row>
    <row r="25974" spans="1:15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I25974" s="1">
        <f t="shared" si="1615"/>
        <v>45936.228315196757</v>
      </c>
      <c r="K25974" s="4">
        <f t="shared" si="1616"/>
        <v>2.3518514353781939E-5</v>
      </c>
      <c r="L25974" s="2">
        <f t="shared" si="1618"/>
        <v>0.59945070601679618</v>
      </c>
      <c r="M25974" s="7">
        <f>ciao3[[#This Row],[Intensità '[A']]]*K25975</f>
        <v>-1.6618551593476325E-6</v>
      </c>
      <c r="N25974" s="5">
        <f t="shared" si="1617"/>
        <v>51792.54099985119</v>
      </c>
      <c r="O25974" s="6"/>
    </row>
    <row r="25975" spans="1:15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I25975" s="1">
        <f t="shared" si="1615"/>
        <v>45936.228337627312</v>
      </c>
      <c r="K25975" s="4">
        <f t="shared" si="1616"/>
        <v>2.2430554963648319E-5</v>
      </c>
      <c r="L25975" s="2">
        <f t="shared" si="1618"/>
        <v>0.59947313657175982</v>
      </c>
      <c r="M25975" s="7">
        <f>ciao3[[#This Row],[Intensità '[A']]]*K25976</f>
        <v>-1.6755732783041311E-6</v>
      </c>
      <c r="N25975" s="5">
        <f t="shared" si="1617"/>
        <v>51794.478999800049</v>
      </c>
      <c r="O25975" s="6"/>
    </row>
    <row r="25976" spans="1:15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I25976" s="1">
        <f t="shared" si="1615"/>
        <v>45936.228360243054</v>
      </c>
      <c r="K25976" s="4">
        <f t="shared" si="1616"/>
        <v>2.2615742636844516E-5</v>
      </c>
      <c r="L25976" s="2">
        <f t="shared" si="1618"/>
        <v>0.59949575231439667</v>
      </c>
      <c r="M25976" s="7">
        <f>ciao3[[#This Row],[Intensità '[A']]]*K25977</f>
        <v>-1.8376273775774491E-6</v>
      </c>
      <c r="N25976" s="5">
        <f t="shared" si="1617"/>
        <v>51796.432999963872</v>
      </c>
      <c r="O25976" s="6"/>
    </row>
    <row r="25977" spans="1:15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I25977" s="1">
        <f t="shared" si="1615"/>
        <v>45936.228385046299</v>
      </c>
      <c r="K25977" s="4">
        <f t="shared" si="1616"/>
        <v>2.4803244741633534E-5</v>
      </c>
      <c r="L25977" s="2">
        <f t="shared" si="1618"/>
        <v>0.5995205555591383</v>
      </c>
      <c r="M25977" s="7">
        <f>ciao3[[#This Row],[Intensità '[A']]]*K25978</f>
        <v>-1.7150039405439993E-6</v>
      </c>
      <c r="N25977" s="5">
        <f t="shared" si="1617"/>
        <v>51798.576000309549</v>
      </c>
      <c r="O25977" s="6"/>
    </row>
    <row r="25978" spans="1:15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I25978" s="1">
        <f t="shared" si="1615"/>
        <v>45936.228408194445</v>
      </c>
      <c r="K25978" s="4">
        <f t="shared" si="1616"/>
        <v>2.314814628334716E-5</v>
      </c>
      <c r="L25978" s="2">
        <f t="shared" si="1618"/>
        <v>0.59954370370542165</v>
      </c>
      <c r="M25978" s="7">
        <f>ciao3[[#This Row],[Intensità '[A']]]*K25979</f>
        <v>-1.6798380175438203E-6</v>
      </c>
      <c r="N25978" s="5">
        <f t="shared" si="1617"/>
        <v>51800.57600014843</v>
      </c>
      <c r="O25978" s="6"/>
    </row>
    <row r="25979" spans="1:15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I25979" s="1">
        <f t="shared" si="1615"/>
        <v>45936.228430868054</v>
      </c>
      <c r="K25979" s="4">
        <f t="shared" si="1616"/>
        <v>2.2673608327750117E-5</v>
      </c>
      <c r="L25979" s="2">
        <f t="shared" si="1618"/>
        <v>0.5995663773137494</v>
      </c>
      <c r="M25979" s="7">
        <f>ciao3[[#This Row],[Intensità '[A']]]*K25980</f>
        <v>-1.666112211636336E-6</v>
      </c>
      <c r="N25979" s="5">
        <f t="shared" si="1617"/>
        <v>51802.534999907948</v>
      </c>
      <c r="O25979" s="6"/>
    </row>
    <row r="25980" spans="1:15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I25980" s="1">
        <f t="shared" si="1615"/>
        <v>45936.228453356482</v>
      </c>
      <c r="K25980" s="4">
        <f t="shared" si="1616"/>
        <v>2.2488427930511534E-5</v>
      </c>
      <c r="L25980" s="2">
        <f t="shared" si="1618"/>
        <v>0.59958886574167991</v>
      </c>
      <c r="M25980" s="7">
        <f>ciao3[[#This Row],[Intensità '[A']]]*K25981</f>
        <v>-1.8230385065990959E-6</v>
      </c>
      <c r="N25980" s="5">
        <f t="shared" si="1617"/>
        <v>51804.478000081144</v>
      </c>
      <c r="O25980" s="6"/>
    </row>
    <row r="25981" spans="1:15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I25981" s="1">
        <f t="shared" si="1615"/>
        <v>45936.228477962963</v>
      </c>
      <c r="K25981" s="4">
        <f t="shared" si="1616"/>
        <v>2.4606481019873172E-5</v>
      </c>
      <c r="L25981" s="2">
        <f t="shared" si="1618"/>
        <v>0.59961347222269978</v>
      </c>
      <c r="M25981" s="7">
        <f>ciao3[[#This Row],[Intensità '[A']]]*K25982</f>
        <v>-1.7201402249649358E-6</v>
      </c>
      <c r="N25981" s="5">
        <f t="shared" si="1617"/>
        <v>51806.604000041261</v>
      </c>
      <c r="O25981" s="6"/>
    </row>
    <row r="25982" spans="1:15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I25982" s="1">
        <f t="shared" si="1615"/>
        <v>45936.228501180558</v>
      </c>
      <c r="K25982" s="4">
        <f t="shared" si="1616"/>
        <v>2.321759529877454E-5</v>
      </c>
      <c r="L25982" s="2">
        <f t="shared" si="1618"/>
        <v>0.59963668981799856</v>
      </c>
      <c r="M25982" s="7">
        <f>ciao3[[#This Row],[Intensità '[A']]]*K25983</f>
        <v>-1.7227047561095126E-6</v>
      </c>
      <c r="N25982" s="5">
        <f t="shared" si="1617"/>
        <v>51808.610000275075</v>
      </c>
      <c r="O25982" s="6"/>
    </row>
    <row r="25983" spans="1:15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I25983" s="1">
        <f t="shared" si="1615"/>
        <v>45936.228524432867</v>
      </c>
      <c r="K25983" s="4">
        <f t="shared" si="1616"/>
        <v>2.325230889255181E-5</v>
      </c>
      <c r="L25983" s="2">
        <f t="shared" si="1618"/>
        <v>0.59965994212689111</v>
      </c>
      <c r="M25983" s="7">
        <f>ciao3[[#This Row],[Intensità '[A']]]*K25984</f>
        <v>-1.637804074199195E-6</v>
      </c>
      <c r="N25983" s="5">
        <f t="shared" si="1617"/>
        <v>51810.618999763392</v>
      </c>
      <c r="O25983" s="6"/>
    </row>
    <row r="25984" spans="1:15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I25984" s="1">
        <f t="shared" si="1615"/>
        <v>45936.228546539351</v>
      </c>
      <c r="K25984" s="4">
        <f t="shared" si="1616"/>
        <v>2.2106483811512589E-5</v>
      </c>
      <c r="L25984" s="2">
        <f t="shared" si="1618"/>
        <v>0.59968204861070262</v>
      </c>
      <c r="M25984" s="7">
        <f>ciao3[[#This Row],[Intensità '[A']]]*K25985</f>
        <v>-1.8367440325887309E-6</v>
      </c>
      <c r="N25984" s="5">
        <f t="shared" si="1617"/>
        <v>51812.528999964707</v>
      </c>
      <c r="O25984" s="6"/>
    </row>
    <row r="25985" spans="1:15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I25985" s="1">
        <f t="shared" si="1615"/>
        <v>45936.228571331019</v>
      </c>
      <c r="K25985" s="4">
        <f t="shared" si="1616"/>
        <v>2.4791668693069369E-5</v>
      </c>
      <c r="L25985" s="2">
        <f t="shared" si="1618"/>
        <v>0.59970684027939569</v>
      </c>
